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3"/>
  <workbookPr defaultThemeVersion="166925"/>
  <mc:AlternateContent xmlns:mc="http://schemas.openxmlformats.org/markup-compatibility/2006">
    <mc:Choice Requires="x15">
      <x15ac:absPath xmlns:x15ac="http://schemas.microsoft.com/office/spreadsheetml/2010/11/ac" url="U:\Kinga Borgosz\2023\Czyste Powietrze\Dane dla Gmin na stronę\"/>
    </mc:Choice>
  </mc:AlternateContent>
  <xr:revisionPtr revIDLastSave="0" documentId="13_ncr:1_{087CC479-16BE-4345-99A1-05B153E700D6}" xr6:coauthVersionLast="36" xr6:coauthVersionMax="36" xr10:uidLastSave="{00000000-0000-0000-0000-000000000000}"/>
  <bookViews>
    <workbookView xWindow="0" yWindow="0" windowWidth="28800" windowHeight="11784" xr2:uid="{FB643A6E-8EA0-45BA-AEA7-F202C504127E}"/>
  </bookViews>
  <sheets>
    <sheet name="Liczba wniosków" sheetId="11" r:id="rId1"/>
    <sheet name="Liczba zawartych umów" sheetId="6" r:id="rId2"/>
    <sheet name="Wypłaty" sheetId="9" r:id="rId3"/>
  </sheets>
  <definedNames>
    <definedName name="_xlnm._FilterDatabase" localSheetId="0" hidden="1">'Liczba wniosków'!$B$2:$D$1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63" i="9" l="1"/>
  <c r="D163" i="9"/>
  <c r="D163" i="11"/>
  <c r="D163" i="6"/>
</calcChain>
</file>

<file path=xl/sharedStrings.xml><?xml version="1.0" encoding="utf-8"?>
<sst xmlns="http://schemas.openxmlformats.org/spreadsheetml/2006/main" count="973" uniqueCount="157">
  <si>
    <t>OBSZAR</t>
  </si>
  <si>
    <t>OBSZAR_TYP</t>
  </si>
  <si>
    <t>Adamówka</t>
  </si>
  <si>
    <t>gmina wiejska</t>
  </si>
  <si>
    <t>Baligród</t>
  </si>
  <si>
    <t>Baranów Sandomierski</t>
  </si>
  <si>
    <t>gmina miejsko-wiejska</t>
  </si>
  <si>
    <t>Besko</t>
  </si>
  <si>
    <t>Białobrzegi</t>
  </si>
  <si>
    <t>Bircza</t>
  </si>
  <si>
    <t>Błażowa</t>
  </si>
  <si>
    <t>Boguchwała</t>
  </si>
  <si>
    <t>Bojanów</t>
  </si>
  <si>
    <t>Borowa</t>
  </si>
  <si>
    <t>Brzostek</t>
  </si>
  <si>
    <t>Brzozów</t>
  </si>
  <si>
    <t>Brzyska</t>
  </si>
  <si>
    <t>Bukowsko</t>
  </si>
  <si>
    <t>Chłopice</t>
  </si>
  <si>
    <t>Chmielnik</t>
  </si>
  <si>
    <t>Chorkówka</t>
  </si>
  <si>
    <t>Cieszanów</t>
  </si>
  <si>
    <t>Cisna</t>
  </si>
  <si>
    <t>Cmolas</t>
  </si>
  <si>
    <t>Czarna pow. bieszczadzki</t>
  </si>
  <si>
    <t>Czarna pow. dębicki</t>
  </si>
  <si>
    <t>Czarna pow. łańcucki</t>
  </si>
  <si>
    <t>Czermin</t>
  </si>
  <si>
    <t>Czudec</t>
  </si>
  <si>
    <t>Dębica</t>
  </si>
  <si>
    <t>gmina miejska</t>
  </si>
  <si>
    <t>Dębowiec</t>
  </si>
  <si>
    <t>Domaradz</t>
  </si>
  <si>
    <t>Dubiecko</t>
  </si>
  <si>
    <t>Dukla</t>
  </si>
  <si>
    <t>Dydnia</t>
  </si>
  <si>
    <t>Dynów</t>
  </si>
  <si>
    <t>Dzikowiec</t>
  </si>
  <si>
    <t>Fredropol</t>
  </si>
  <si>
    <t>Frysztak</t>
  </si>
  <si>
    <t>Gać</t>
  </si>
  <si>
    <t>Gawłuszowice</t>
  </si>
  <si>
    <t>Głogów Małopolski</t>
  </si>
  <si>
    <t>Gorzyce</t>
  </si>
  <si>
    <t>Grębów</t>
  </si>
  <si>
    <t>Grodzisko Dolne</t>
  </si>
  <si>
    <t>Haczów</t>
  </si>
  <si>
    <t>Harasiuki</t>
  </si>
  <si>
    <t>Horyniec-Zdrój</t>
  </si>
  <si>
    <t>Hyżne</t>
  </si>
  <si>
    <t>Iwierzyce</t>
  </si>
  <si>
    <t>Iwonicz -Zdrój</t>
  </si>
  <si>
    <t>Jarocin</t>
  </si>
  <si>
    <t>Jarosław</t>
  </si>
  <si>
    <t>Jasienica Rosielna</t>
  </si>
  <si>
    <t>Jasło</t>
  </si>
  <si>
    <t>Jaśliska</t>
  </si>
  <si>
    <t>Jawornik Polski</t>
  </si>
  <si>
    <t>Jedlicze</t>
  </si>
  <si>
    <t>Jeżowe</t>
  </si>
  <si>
    <t>Jodłowa</t>
  </si>
  <si>
    <t>Kamień</t>
  </si>
  <si>
    <t>Kańczuga</t>
  </si>
  <si>
    <t>Kolbuszowa</t>
  </si>
  <si>
    <t>Kołaczyce</t>
  </si>
  <si>
    <t>Komańcza</t>
  </si>
  <si>
    <t>Korczyna</t>
  </si>
  <si>
    <t>Krasiczyn</t>
  </si>
  <si>
    <t>Krasne</t>
  </si>
  <si>
    <t>Krempna</t>
  </si>
  <si>
    <t>Krosno</t>
  </si>
  <si>
    <t>Krościenko Wyżne</t>
  </si>
  <si>
    <t>Krzeszów</t>
  </si>
  <si>
    <t>Krzywcza</t>
  </si>
  <si>
    <t>Kuryłówka</t>
  </si>
  <si>
    <t>Laszki</t>
  </si>
  <si>
    <t>Lesko</t>
  </si>
  <si>
    <t>Leżajsk</t>
  </si>
  <si>
    <t>Lubaczów</t>
  </si>
  <si>
    <t>Lubenia</t>
  </si>
  <si>
    <t>Lutowiska</t>
  </si>
  <si>
    <t>Łańcut</t>
  </si>
  <si>
    <t>Majdan Królewski</t>
  </si>
  <si>
    <t>Markowa</t>
  </si>
  <si>
    <t>Medyka</t>
  </si>
  <si>
    <t>Miejsce Piastowe</t>
  </si>
  <si>
    <t>Mielec</t>
  </si>
  <si>
    <t>Narol</t>
  </si>
  <si>
    <t>Niebylec</t>
  </si>
  <si>
    <t>Nisko</t>
  </si>
  <si>
    <t>Niwiska</t>
  </si>
  <si>
    <t>Nowa Dęba</t>
  </si>
  <si>
    <t>Nowa Sarzyna</t>
  </si>
  <si>
    <t>Nowy Żmigród</t>
  </si>
  <si>
    <t>Nozdrzec</t>
  </si>
  <si>
    <t>Oleszyce</t>
  </si>
  <si>
    <t>Olszanica</t>
  </si>
  <si>
    <t>Orły</t>
  </si>
  <si>
    <t>Osiek Jasielski</t>
  </si>
  <si>
    <t>Ostrów</t>
  </si>
  <si>
    <t>Padew Narodowa</t>
  </si>
  <si>
    <t>Pawłosiów</t>
  </si>
  <si>
    <t>Pilzno</t>
  </si>
  <si>
    <t>Pruchnik</t>
  </si>
  <si>
    <t>Przecław</t>
  </si>
  <si>
    <t>Przemyśl</t>
  </si>
  <si>
    <t>Przeworsk</t>
  </si>
  <si>
    <t>Pysznica</t>
  </si>
  <si>
    <t>Radomyśl nad Sanem</t>
  </si>
  <si>
    <t>Radomyśl Wielki</t>
  </si>
  <si>
    <t>Radymno</t>
  </si>
  <si>
    <t>Rakszawa</t>
  </si>
  <si>
    <t>Raniżów</t>
  </si>
  <si>
    <t>Rokietnica</t>
  </si>
  <si>
    <t>Ropczyce</t>
  </si>
  <si>
    <t>Roźwienica</t>
  </si>
  <si>
    <t>Rudnik nad Sanem</t>
  </si>
  <si>
    <t>Rymanów</t>
  </si>
  <si>
    <t>Rzeszów</t>
  </si>
  <si>
    <t>Sanok</t>
  </si>
  <si>
    <t>Sędziszów Małopolski</t>
  </si>
  <si>
    <t>Sieniawa</t>
  </si>
  <si>
    <t>Skołyszyn</t>
  </si>
  <si>
    <t>Sokołów Małopolski</t>
  </si>
  <si>
    <t>Solina</t>
  </si>
  <si>
    <t>Stalowa Wola</t>
  </si>
  <si>
    <t>Stary Dzików</t>
  </si>
  <si>
    <t>Strzyżów</t>
  </si>
  <si>
    <t>Stubno</t>
  </si>
  <si>
    <t>Świlcza</t>
  </si>
  <si>
    <t>Tarnobrzeg</t>
  </si>
  <si>
    <t>Tarnowiec</t>
  </si>
  <si>
    <t>Tryńcza</t>
  </si>
  <si>
    <t>Trzebownisko</t>
  </si>
  <si>
    <t>Tuszów Narodowy</t>
  </si>
  <si>
    <t>Tyczyn</t>
  </si>
  <si>
    <t>Tyrawa Wołoska</t>
  </si>
  <si>
    <t>Ulanów</t>
  </si>
  <si>
    <t>Ustrzyki Dolne</t>
  </si>
  <si>
    <t>Wadowice Górne</t>
  </si>
  <si>
    <t>Wiązownica</t>
  </si>
  <si>
    <t>Wielkie Oczy</t>
  </si>
  <si>
    <t>Wielopole Skrzyńskie</t>
  </si>
  <si>
    <t>Wiśniowa</t>
  </si>
  <si>
    <t>Wojaszówka</t>
  </si>
  <si>
    <t>Zagórz</t>
  </si>
  <si>
    <t>Zaklików</t>
  </si>
  <si>
    <t>Zaleszany</t>
  </si>
  <si>
    <t>Zarszyn</t>
  </si>
  <si>
    <t>Zarzecze</t>
  </si>
  <si>
    <t>Żołynia</t>
  </si>
  <si>
    <t>Żurawica</t>
  </si>
  <si>
    <t>Żyraków</t>
  </si>
  <si>
    <t>Suma końcowa</t>
  </si>
  <si>
    <t>Liczba wniosków</t>
  </si>
  <si>
    <t>Liczba</t>
  </si>
  <si>
    <t>Wypła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4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0" fontId="2" fillId="0" borderId="0"/>
  </cellStyleXfs>
  <cellXfs count="15">
    <xf numFmtId="0" fontId="0" fillId="0" borderId="0" xfId="0"/>
    <xf numFmtId="0" fontId="2" fillId="0" borderId="0" xfId="1"/>
    <xf numFmtId="0" fontId="1" fillId="2" borderId="1" xfId="0" applyFont="1" applyFill="1" applyBorder="1"/>
    <xf numFmtId="0" fontId="1" fillId="0" borderId="1" xfId="0" applyFont="1" applyBorder="1"/>
    <xf numFmtId="0" fontId="1" fillId="0" borderId="0" xfId="0" applyFont="1" applyBorder="1"/>
    <xf numFmtId="0" fontId="1" fillId="2" borderId="2" xfId="0" applyFont="1" applyFill="1" applyBorder="1"/>
    <xf numFmtId="0" fontId="1" fillId="3" borderId="0" xfId="0" applyFont="1" applyFill="1"/>
    <xf numFmtId="0" fontId="3" fillId="2" borderId="1" xfId="1" applyNumberFormat="1" applyFont="1" applyFill="1" applyBorder="1" applyAlignment="1"/>
    <xf numFmtId="0" fontId="3" fillId="0" borderId="1" xfId="1" applyNumberFormat="1" applyFont="1" applyBorder="1" applyAlignment="1"/>
    <xf numFmtId="0" fontId="3" fillId="0" borderId="0" xfId="1" applyNumberFormat="1" applyFont="1" applyBorder="1" applyAlignment="1"/>
    <xf numFmtId="0" fontId="3" fillId="2" borderId="2" xfId="1" applyNumberFormat="1" applyFont="1" applyFill="1" applyBorder="1" applyAlignment="1"/>
    <xf numFmtId="164" fontId="0" fillId="0" borderId="0" xfId="0" applyNumberFormat="1"/>
    <xf numFmtId="0" fontId="1" fillId="3" borderId="0" xfId="0" applyFont="1" applyFill="1" applyAlignment="1">
      <alignment horizontal="center"/>
    </xf>
    <xf numFmtId="164" fontId="1" fillId="3" borderId="0" xfId="0" applyNumberFormat="1" applyFont="1" applyFill="1"/>
    <xf numFmtId="164" fontId="1" fillId="3" borderId="0" xfId="0" applyNumberFormat="1" applyFont="1" applyFill="1" applyAlignment="1">
      <alignment horizontal="center"/>
    </xf>
  </cellXfs>
  <cellStyles count="2">
    <cellStyle name="Normalny" xfId="0" builtinId="0"/>
    <cellStyle name="Normalny 2" xfId="1" xr:uid="{59B5B3F0-B4EA-41E9-BF21-53ECD53D93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016BE-4528-4747-89AC-72A6F6CCB0D7}">
  <dimension ref="B2:D163"/>
  <sheetViews>
    <sheetView tabSelected="1" topLeftCell="A91" workbookViewId="0">
      <selection activeCell="F23" sqref="F23"/>
    </sheetView>
  </sheetViews>
  <sheetFormatPr defaultRowHeight="14.4" x14ac:dyDescent="0.3"/>
  <cols>
    <col min="2" max="2" width="23.88671875" customWidth="1"/>
    <col min="3" max="3" width="21.5546875" customWidth="1"/>
    <col min="4" max="4" width="17.33203125" customWidth="1"/>
  </cols>
  <sheetData>
    <row r="2" spans="2:4" x14ac:dyDescent="0.3">
      <c r="B2" s="2" t="s">
        <v>0</v>
      </c>
      <c r="C2" s="2" t="s">
        <v>1</v>
      </c>
      <c r="D2" s="6" t="s">
        <v>154</v>
      </c>
    </row>
    <row r="3" spans="2:4" x14ac:dyDescent="0.3">
      <c r="B3" s="3" t="s">
        <v>2</v>
      </c>
      <c r="C3" t="s">
        <v>3</v>
      </c>
      <c r="D3">
        <v>74</v>
      </c>
    </row>
    <row r="4" spans="2:4" x14ac:dyDescent="0.3">
      <c r="B4" s="3" t="s">
        <v>4</v>
      </c>
      <c r="C4" t="s">
        <v>3</v>
      </c>
      <c r="D4">
        <v>44</v>
      </c>
    </row>
    <row r="5" spans="2:4" x14ac:dyDescent="0.3">
      <c r="B5" s="3" t="s">
        <v>5</v>
      </c>
      <c r="C5" t="s">
        <v>6</v>
      </c>
      <c r="D5">
        <v>273</v>
      </c>
    </row>
    <row r="6" spans="2:4" x14ac:dyDescent="0.3">
      <c r="B6" s="3" t="s">
        <v>7</v>
      </c>
      <c r="C6" t="s">
        <v>3</v>
      </c>
      <c r="D6">
        <v>82</v>
      </c>
    </row>
    <row r="7" spans="2:4" x14ac:dyDescent="0.3">
      <c r="B7" s="3" t="s">
        <v>8</v>
      </c>
      <c r="C7" t="s">
        <v>3</v>
      </c>
      <c r="D7">
        <v>231</v>
      </c>
    </row>
    <row r="8" spans="2:4" x14ac:dyDescent="0.3">
      <c r="B8" s="3" t="s">
        <v>9</v>
      </c>
      <c r="C8" t="s">
        <v>3</v>
      </c>
      <c r="D8">
        <v>69</v>
      </c>
    </row>
    <row r="9" spans="2:4" x14ac:dyDescent="0.3">
      <c r="B9" s="3" t="s">
        <v>10</v>
      </c>
      <c r="C9" t="s">
        <v>6</v>
      </c>
      <c r="D9">
        <v>129</v>
      </c>
    </row>
    <row r="10" spans="2:4" x14ac:dyDescent="0.3">
      <c r="B10" s="3" t="s">
        <v>11</v>
      </c>
      <c r="C10" t="s">
        <v>6</v>
      </c>
      <c r="D10">
        <v>421</v>
      </c>
    </row>
    <row r="11" spans="2:4" x14ac:dyDescent="0.3">
      <c r="B11" s="3" t="s">
        <v>12</v>
      </c>
      <c r="C11" t="s">
        <v>3</v>
      </c>
      <c r="D11">
        <v>58</v>
      </c>
    </row>
    <row r="12" spans="2:4" x14ac:dyDescent="0.3">
      <c r="B12" s="3" t="s">
        <v>13</v>
      </c>
      <c r="C12" t="s">
        <v>3</v>
      </c>
      <c r="D12">
        <v>148</v>
      </c>
    </row>
    <row r="13" spans="2:4" x14ac:dyDescent="0.3">
      <c r="B13" s="3" t="s">
        <v>14</v>
      </c>
      <c r="C13" t="s">
        <v>6</v>
      </c>
      <c r="D13">
        <v>147</v>
      </c>
    </row>
    <row r="14" spans="2:4" x14ac:dyDescent="0.3">
      <c r="B14" s="3" t="s">
        <v>15</v>
      </c>
      <c r="C14" t="s">
        <v>6</v>
      </c>
      <c r="D14">
        <v>249</v>
      </c>
    </row>
    <row r="15" spans="2:4" x14ac:dyDescent="0.3">
      <c r="B15" s="3" t="s">
        <v>16</v>
      </c>
      <c r="C15" t="s">
        <v>3</v>
      </c>
      <c r="D15">
        <v>105</v>
      </c>
    </row>
    <row r="16" spans="2:4" x14ac:dyDescent="0.3">
      <c r="B16" s="3" t="s">
        <v>17</v>
      </c>
      <c r="C16" t="s">
        <v>3</v>
      </c>
      <c r="D16">
        <v>73</v>
      </c>
    </row>
    <row r="17" spans="2:4" x14ac:dyDescent="0.3">
      <c r="B17" s="3" t="s">
        <v>18</v>
      </c>
      <c r="C17" t="s">
        <v>3</v>
      </c>
      <c r="D17">
        <v>87</v>
      </c>
    </row>
    <row r="18" spans="2:4" x14ac:dyDescent="0.3">
      <c r="B18" s="3" t="s">
        <v>19</v>
      </c>
      <c r="C18" t="s">
        <v>3</v>
      </c>
      <c r="D18">
        <v>114</v>
      </c>
    </row>
    <row r="19" spans="2:4" x14ac:dyDescent="0.3">
      <c r="B19" s="3" t="s">
        <v>20</v>
      </c>
      <c r="C19" t="s">
        <v>3</v>
      </c>
      <c r="D19">
        <v>211</v>
      </c>
    </row>
    <row r="20" spans="2:4" x14ac:dyDescent="0.3">
      <c r="B20" s="3" t="s">
        <v>21</v>
      </c>
      <c r="C20" t="s">
        <v>6</v>
      </c>
      <c r="D20">
        <v>59</v>
      </c>
    </row>
    <row r="21" spans="2:4" x14ac:dyDescent="0.3">
      <c r="B21" s="3" t="s">
        <v>22</v>
      </c>
      <c r="C21" t="s">
        <v>3</v>
      </c>
      <c r="D21">
        <v>20</v>
      </c>
    </row>
    <row r="22" spans="2:4" x14ac:dyDescent="0.3">
      <c r="B22" s="3" t="s">
        <v>23</v>
      </c>
      <c r="C22" t="s">
        <v>3</v>
      </c>
      <c r="D22">
        <v>111</v>
      </c>
    </row>
    <row r="23" spans="2:4" x14ac:dyDescent="0.3">
      <c r="B23" s="3" t="s">
        <v>24</v>
      </c>
      <c r="C23" t="s">
        <v>3</v>
      </c>
      <c r="D23">
        <v>21</v>
      </c>
    </row>
    <row r="24" spans="2:4" x14ac:dyDescent="0.3">
      <c r="B24" s="3" t="s">
        <v>25</v>
      </c>
      <c r="C24" t="s">
        <v>3</v>
      </c>
      <c r="D24">
        <v>224</v>
      </c>
    </row>
    <row r="25" spans="2:4" x14ac:dyDescent="0.3">
      <c r="B25" s="3" t="s">
        <v>26</v>
      </c>
      <c r="C25" t="s">
        <v>3</v>
      </c>
      <c r="D25">
        <v>240</v>
      </c>
    </row>
    <row r="26" spans="2:4" x14ac:dyDescent="0.3">
      <c r="B26" s="3" t="s">
        <v>27</v>
      </c>
      <c r="C26" t="s">
        <v>3</v>
      </c>
      <c r="D26">
        <v>159</v>
      </c>
    </row>
    <row r="27" spans="2:4" x14ac:dyDescent="0.3">
      <c r="B27" s="3" t="s">
        <v>28</v>
      </c>
      <c r="C27" t="s">
        <v>3</v>
      </c>
      <c r="D27">
        <v>229</v>
      </c>
    </row>
    <row r="28" spans="2:4" x14ac:dyDescent="0.3">
      <c r="B28" s="4" t="s">
        <v>29</v>
      </c>
      <c r="C28" t="s">
        <v>30</v>
      </c>
      <c r="D28">
        <v>374</v>
      </c>
    </row>
    <row r="29" spans="2:4" x14ac:dyDescent="0.3">
      <c r="B29" s="3" t="s">
        <v>29</v>
      </c>
      <c r="C29" t="s">
        <v>3</v>
      </c>
      <c r="D29">
        <v>312</v>
      </c>
    </row>
    <row r="30" spans="2:4" x14ac:dyDescent="0.3">
      <c r="B30" s="3" t="s">
        <v>31</v>
      </c>
      <c r="C30" t="s">
        <v>3</v>
      </c>
      <c r="D30">
        <v>154</v>
      </c>
    </row>
    <row r="31" spans="2:4" x14ac:dyDescent="0.3">
      <c r="B31" s="3" t="s">
        <v>32</v>
      </c>
      <c r="C31" t="s">
        <v>3</v>
      </c>
      <c r="D31">
        <v>56</v>
      </c>
    </row>
    <row r="32" spans="2:4" x14ac:dyDescent="0.3">
      <c r="B32" s="3" t="s">
        <v>33</v>
      </c>
      <c r="C32" t="s">
        <v>6</v>
      </c>
      <c r="D32">
        <v>106</v>
      </c>
    </row>
    <row r="33" spans="2:4" x14ac:dyDescent="0.3">
      <c r="B33" s="3" t="s">
        <v>34</v>
      </c>
      <c r="C33" t="s">
        <v>6</v>
      </c>
      <c r="D33">
        <v>254</v>
      </c>
    </row>
    <row r="34" spans="2:4" x14ac:dyDescent="0.3">
      <c r="B34" s="3" t="s">
        <v>35</v>
      </c>
      <c r="C34" t="s">
        <v>3</v>
      </c>
      <c r="D34">
        <v>101</v>
      </c>
    </row>
    <row r="35" spans="2:4" x14ac:dyDescent="0.3">
      <c r="B35" s="4" t="s">
        <v>36</v>
      </c>
      <c r="C35" t="s">
        <v>30</v>
      </c>
      <c r="D35">
        <v>82</v>
      </c>
    </row>
    <row r="36" spans="2:4" x14ac:dyDescent="0.3">
      <c r="B36" s="3" t="s">
        <v>36</v>
      </c>
      <c r="C36" t="s">
        <v>3</v>
      </c>
      <c r="D36">
        <v>74</v>
      </c>
    </row>
    <row r="37" spans="2:4" x14ac:dyDescent="0.3">
      <c r="B37" s="3" t="s">
        <v>37</v>
      </c>
      <c r="C37" t="s">
        <v>3</v>
      </c>
      <c r="D37">
        <v>72</v>
      </c>
    </row>
    <row r="38" spans="2:4" x14ac:dyDescent="0.3">
      <c r="B38" s="3" t="s">
        <v>38</v>
      </c>
      <c r="C38" t="s">
        <v>3</v>
      </c>
      <c r="D38">
        <v>139</v>
      </c>
    </row>
    <row r="39" spans="2:4" x14ac:dyDescent="0.3">
      <c r="B39" s="3" t="s">
        <v>39</v>
      </c>
      <c r="C39" t="s">
        <v>3</v>
      </c>
      <c r="D39">
        <v>169</v>
      </c>
    </row>
    <row r="40" spans="2:4" x14ac:dyDescent="0.3">
      <c r="B40" s="3" t="s">
        <v>40</v>
      </c>
      <c r="C40" t="s">
        <v>3</v>
      </c>
      <c r="D40">
        <v>86</v>
      </c>
    </row>
    <row r="41" spans="2:4" x14ac:dyDescent="0.3">
      <c r="B41" s="3" t="s">
        <v>41</v>
      </c>
      <c r="C41" t="s">
        <v>3</v>
      </c>
      <c r="D41">
        <v>57</v>
      </c>
    </row>
    <row r="42" spans="2:4" x14ac:dyDescent="0.3">
      <c r="B42" s="3" t="s">
        <v>42</v>
      </c>
      <c r="C42" t="s">
        <v>6</v>
      </c>
      <c r="D42">
        <v>369</v>
      </c>
    </row>
    <row r="43" spans="2:4" x14ac:dyDescent="0.3">
      <c r="B43" s="3" t="s">
        <v>43</v>
      </c>
      <c r="C43" t="s">
        <v>3</v>
      </c>
      <c r="D43">
        <v>162</v>
      </c>
    </row>
    <row r="44" spans="2:4" x14ac:dyDescent="0.3">
      <c r="B44" s="3" t="s">
        <v>44</v>
      </c>
      <c r="C44" t="s">
        <v>3</v>
      </c>
      <c r="D44">
        <v>176</v>
      </c>
    </row>
    <row r="45" spans="2:4" x14ac:dyDescent="0.3">
      <c r="B45" s="3" t="s">
        <v>45</v>
      </c>
      <c r="C45" t="s">
        <v>3</v>
      </c>
      <c r="D45">
        <v>127</v>
      </c>
    </row>
    <row r="46" spans="2:4" x14ac:dyDescent="0.3">
      <c r="B46" s="3" t="s">
        <v>46</v>
      </c>
      <c r="C46" t="s">
        <v>3</v>
      </c>
      <c r="D46">
        <v>122</v>
      </c>
    </row>
    <row r="47" spans="2:4" x14ac:dyDescent="0.3">
      <c r="B47" s="3" t="s">
        <v>47</v>
      </c>
      <c r="C47" t="s">
        <v>3</v>
      </c>
      <c r="D47">
        <v>59</v>
      </c>
    </row>
    <row r="48" spans="2:4" x14ac:dyDescent="0.3">
      <c r="B48" s="3" t="s">
        <v>48</v>
      </c>
      <c r="C48" t="s">
        <v>3</v>
      </c>
      <c r="D48">
        <v>81</v>
      </c>
    </row>
    <row r="49" spans="2:4" x14ac:dyDescent="0.3">
      <c r="B49" s="3" t="s">
        <v>49</v>
      </c>
      <c r="C49" t="s">
        <v>3</v>
      </c>
      <c r="D49">
        <v>146</v>
      </c>
    </row>
    <row r="50" spans="2:4" x14ac:dyDescent="0.3">
      <c r="B50" s="3" t="s">
        <v>50</v>
      </c>
      <c r="C50" t="s">
        <v>3</v>
      </c>
      <c r="D50">
        <v>146</v>
      </c>
    </row>
    <row r="51" spans="2:4" x14ac:dyDescent="0.3">
      <c r="B51" s="3" t="s">
        <v>51</v>
      </c>
      <c r="C51" t="s">
        <v>6</v>
      </c>
      <c r="D51">
        <v>134</v>
      </c>
    </row>
    <row r="52" spans="2:4" x14ac:dyDescent="0.3">
      <c r="B52" s="3" t="s">
        <v>52</v>
      </c>
      <c r="C52" t="s">
        <v>3</v>
      </c>
      <c r="D52">
        <v>54</v>
      </c>
    </row>
    <row r="53" spans="2:4" x14ac:dyDescent="0.3">
      <c r="B53" s="4" t="s">
        <v>53</v>
      </c>
      <c r="C53" t="s">
        <v>30</v>
      </c>
      <c r="D53">
        <v>243</v>
      </c>
    </row>
    <row r="54" spans="2:4" x14ac:dyDescent="0.3">
      <c r="B54" s="3" t="s">
        <v>53</v>
      </c>
      <c r="C54" t="s">
        <v>3</v>
      </c>
      <c r="D54">
        <v>229</v>
      </c>
    </row>
    <row r="55" spans="2:4" x14ac:dyDescent="0.3">
      <c r="B55" s="3" t="s">
        <v>54</v>
      </c>
      <c r="C55" t="s">
        <v>3</v>
      </c>
      <c r="D55">
        <v>100</v>
      </c>
    </row>
    <row r="56" spans="2:4" x14ac:dyDescent="0.3">
      <c r="B56" s="4" t="s">
        <v>55</v>
      </c>
      <c r="C56" t="s">
        <v>30</v>
      </c>
      <c r="D56">
        <v>322</v>
      </c>
    </row>
    <row r="57" spans="2:4" x14ac:dyDescent="0.3">
      <c r="B57" s="3" t="s">
        <v>55</v>
      </c>
      <c r="C57" t="s">
        <v>3</v>
      </c>
      <c r="D57">
        <v>297</v>
      </c>
    </row>
    <row r="58" spans="2:4" x14ac:dyDescent="0.3">
      <c r="B58" s="3" t="s">
        <v>56</v>
      </c>
      <c r="C58" t="s">
        <v>3</v>
      </c>
      <c r="D58">
        <v>26</v>
      </c>
    </row>
    <row r="59" spans="2:4" x14ac:dyDescent="0.3">
      <c r="B59" s="3" t="s">
        <v>57</v>
      </c>
      <c r="C59" t="s">
        <v>3</v>
      </c>
      <c r="D59">
        <v>73</v>
      </c>
    </row>
    <row r="60" spans="2:4" x14ac:dyDescent="0.3">
      <c r="B60" s="3" t="s">
        <v>58</v>
      </c>
      <c r="C60" t="s">
        <v>6</v>
      </c>
      <c r="D60">
        <v>288</v>
      </c>
    </row>
    <row r="61" spans="2:4" x14ac:dyDescent="0.3">
      <c r="B61" s="3" t="s">
        <v>59</v>
      </c>
      <c r="C61" t="s">
        <v>3</v>
      </c>
      <c r="D61">
        <v>150</v>
      </c>
    </row>
    <row r="62" spans="2:4" x14ac:dyDescent="0.3">
      <c r="B62" s="3" t="s">
        <v>60</v>
      </c>
      <c r="C62" t="s">
        <v>3</v>
      </c>
      <c r="D62">
        <v>44</v>
      </c>
    </row>
    <row r="63" spans="2:4" x14ac:dyDescent="0.3">
      <c r="B63" s="3" t="s">
        <v>61</v>
      </c>
      <c r="C63" t="s">
        <v>3</v>
      </c>
      <c r="D63">
        <v>130</v>
      </c>
    </row>
    <row r="64" spans="2:4" x14ac:dyDescent="0.3">
      <c r="B64" s="3" t="s">
        <v>62</v>
      </c>
      <c r="C64" t="s">
        <v>6</v>
      </c>
      <c r="D64">
        <v>205</v>
      </c>
    </row>
    <row r="65" spans="2:4" x14ac:dyDescent="0.3">
      <c r="B65" s="3" t="s">
        <v>63</v>
      </c>
      <c r="C65" t="s">
        <v>6</v>
      </c>
      <c r="D65">
        <v>356</v>
      </c>
    </row>
    <row r="66" spans="2:4" x14ac:dyDescent="0.3">
      <c r="B66" s="3" t="s">
        <v>64</v>
      </c>
      <c r="C66" t="s">
        <v>6</v>
      </c>
      <c r="D66">
        <v>111</v>
      </c>
    </row>
    <row r="67" spans="2:4" x14ac:dyDescent="0.3">
      <c r="B67" s="3" t="s">
        <v>65</v>
      </c>
      <c r="C67" t="s">
        <v>3</v>
      </c>
      <c r="D67">
        <v>44</v>
      </c>
    </row>
    <row r="68" spans="2:4" x14ac:dyDescent="0.3">
      <c r="B68" s="3" t="s">
        <v>66</v>
      </c>
      <c r="C68" t="s">
        <v>3</v>
      </c>
      <c r="D68">
        <v>237</v>
      </c>
    </row>
    <row r="69" spans="2:4" x14ac:dyDescent="0.3">
      <c r="B69" s="3" t="s">
        <v>67</v>
      </c>
      <c r="C69" t="s">
        <v>3</v>
      </c>
      <c r="D69">
        <v>102</v>
      </c>
    </row>
    <row r="70" spans="2:4" x14ac:dyDescent="0.3">
      <c r="B70" s="3" t="s">
        <v>68</v>
      </c>
      <c r="C70" t="s">
        <v>3</v>
      </c>
      <c r="D70">
        <v>275</v>
      </c>
    </row>
    <row r="71" spans="2:4" x14ac:dyDescent="0.3">
      <c r="B71" s="3" t="s">
        <v>69</v>
      </c>
      <c r="C71" t="s">
        <v>3</v>
      </c>
      <c r="D71">
        <v>32</v>
      </c>
    </row>
    <row r="72" spans="2:4" x14ac:dyDescent="0.3">
      <c r="B72" s="3" t="s">
        <v>70</v>
      </c>
      <c r="C72" t="s">
        <v>30</v>
      </c>
      <c r="D72">
        <v>491</v>
      </c>
    </row>
    <row r="73" spans="2:4" x14ac:dyDescent="0.3">
      <c r="B73" s="3" t="s">
        <v>71</v>
      </c>
      <c r="C73" t="s">
        <v>3</v>
      </c>
      <c r="D73">
        <v>112</v>
      </c>
    </row>
    <row r="74" spans="2:4" x14ac:dyDescent="0.3">
      <c r="B74" s="3" t="s">
        <v>72</v>
      </c>
      <c r="C74" t="s">
        <v>3</v>
      </c>
      <c r="D74">
        <v>57</v>
      </c>
    </row>
    <row r="75" spans="2:4" x14ac:dyDescent="0.3">
      <c r="B75" s="3" t="s">
        <v>73</v>
      </c>
      <c r="C75" t="s">
        <v>3</v>
      </c>
      <c r="D75">
        <v>70</v>
      </c>
    </row>
    <row r="76" spans="2:4" x14ac:dyDescent="0.3">
      <c r="B76" s="3" t="s">
        <v>74</v>
      </c>
      <c r="C76" t="s">
        <v>3</v>
      </c>
      <c r="D76">
        <v>129</v>
      </c>
    </row>
    <row r="77" spans="2:4" x14ac:dyDescent="0.3">
      <c r="B77" s="3" t="s">
        <v>75</v>
      </c>
      <c r="C77" t="s">
        <v>3</v>
      </c>
      <c r="D77">
        <v>125</v>
      </c>
    </row>
    <row r="78" spans="2:4" x14ac:dyDescent="0.3">
      <c r="B78" s="3" t="s">
        <v>76</v>
      </c>
      <c r="C78" t="s">
        <v>6</v>
      </c>
      <c r="D78">
        <v>101</v>
      </c>
    </row>
    <row r="79" spans="2:4" x14ac:dyDescent="0.3">
      <c r="B79" s="4" t="s">
        <v>77</v>
      </c>
      <c r="C79" t="s">
        <v>30</v>
      </c>
      <c r="D79">
        <v>191</v>
      </c>
    </row>
    <row r="80" spans="2:4" x14ac:dyDescent="0.3">
      <c r="B80" s="3" t="s">
        <v>77</v>
      </c>
      <c r="C80" t="s">
        <v>3</v>
      </c>
      <c r="D80">
        <v>425</v>
      </c>
    </row>
    <row r="81" spans="2:4" x14ac:dyDescent="0.3">
      <c r="B81" s="4" t="s">
        <v>78</v>
      </c>
      <c r="C81" t="s">
        <v>30</v>
      </c>
      <c r="D81">
        <v>182</v>
      </c>
    </row>
    <row r="82" spans="2:4" x14ac:dyDescent="0.3">
      <c r="B82" s="3" t="s">
        <v>78</v>
      </c>
      <c r="C82" t="s">
        <v>3</v>
      </c>
      <c r="D82">
        <v>133</v>
      </c>
    </row>
    <row r="83" spans="2:4" x14ac:dyDescent="0.3">
      <c r="B83" s="3" t="s">
        <v>79</v>
      </c>
      <c r="C83" t="s">
        <v>3</v>
      </c>
      <c r="D83">
        <v>112</v>
      </c>
    </row>
    <row r="84" spans="2:4" x14ac:dyDescent="0.3">
      <c r="B84" s="3" t="s">
        <v>80</v>
      </c>
      <c r="C84" t="s">
        <v>3</v>
      </c>
      <c r="D84">
        <v>27</v>
      </c>
    </row>
    <row r="85" spans="2:4" x14ac:dyDescent="0.3">
      <c r="B85" s="4" t="s">
        <v>81</v>
      </c>
      <c r="C85" t="s">
        <v>30</v>
      </c>
      <c r="D85">
        <v>241</v>
      </c>
    </row>
    <row r="86" spans="2:4" x14ac:dyDescent="0.3">
      <c r="B86" s="3" t="s">
        <v>81</v>
      </c>
      <c r="C86" t="s">
        <v>3</v>
      </c>
      <c r="D86">
        <v>467</v>
      </c>
    </row>
    <row r="87" spans="2:4" x14ac:dyDescent="0.3">
      <c r="B87" s="3" t="s">
        <v>82</v>
      </c>
      <c r="C87" t="s">
        <v>3</v>
      </c>
      <c r="D87">
        <v>80</v>
      </c>
    </row>
    <row r="88" spans="2:4" x14ac:dyDescent="0.3">
      <c r="B88" s="3" t="s">
        <v>83</v>
      </c>
      <c r="C88" t="s">
        <v>3</v>
      </c>
      <c r="D88">
        <v>92</v>
      </c>
    </row>
    <row r="89" spans="2:4" x14ac:dyDescent="0.3">
      <c r="B89" s="3" t="s">
        <v>84</v>
      </c>
      <c r="C89" t="s">
        <v>3</v>
      </c>
      <c r="D89">
        <v>151</v>
      </c>
    </row>
    <row r="90" spans="2:4" x14ac:dyDescent="0.3">
      <c r="B90" s="3" t="s">
        <v>85</v>
      </c>
      <c r="C90" t="s">
        <v>3</v>
      </c>
      <c r="D90">
        <v>298</v>
      </c>
    </row>
    <row r="91" spans="2:4" x14ac:dyDescent="0.3">
      <c r="B91" s="4" t="s">
        <v>86</v>
      </c>
      <c r="C91" t="s">
        <v>30</v>
      </c>
      <c r="D91">
        <v>497</v>
      </c>
    </row>
    <row r="92" spans="2:4" x14ac:dyDescent="0.3">
      <c r="B92" s="3" t="s">
        <v>86</v>
      </c>
      <c r="C92" t="s">
        <v>3</v>
      </c>
      <c r="D92">
        <v>348</v>
      </c>
    </row>
    <row r="93" spans="2:4" x14ac:dyDescent="0.3">
      <c r="B93" s="3" t="s">
        <v>87</v>
      </c>
      <c r="C93" t="s">
        <v>6</v>
      </c>
      <c r="D93">
        <v>93</v>
      </c>
    </row>
    <row r="94" spans="2:4" x14ac:dyDescent="0.3">
      <c r="B94" s="3" t="s">
        <v>88</v>
      </c>
      <c r="C94" t="s">
        <v>3</v>
      </c>
      <c r="D94">
        <v>123</v>
      </c>
    </row>
    <row r="95" spans="2:4" x14ac:dyDescent="0.3">
      <c r="B95" s="3" t="s">
        <v>89</v>
      </c>
      <c r="C95" t="s">
        <v>6</v>
      </c>
      <c r="D95">
        <v>191</v>
      </c>
    </row>
    <row r="96" spans="2:4" x14ac:dyDescent="0.3">
      <c r="B96" s="3" t="s">
        <v>90</v>
      </c>
      <c r="C96" t="s">
        <v>3</v>
      </c>
      <c r="D96">
        <v>104</v>
      </c>
    </row>
    <row r="97" spans="2:4" x14ac:dyDescent="0.3">
      <c r="B97" s="3" t="s">
        <v>91</v>
      </c>
      <c r="C97" t="s">
        <v>6</v>
      </c>
      <c r="D97">
        <v>136</v>
      </c>
    </row>
    <row r="98" spans="2:4" x14ac:dyDescent="0.3">
      <c r="B98" s="3" t="s">
        <v>92</v>
      </c>
      <c r="C98" t="s">
        <v>6</v>
      </c>
      <c r="D98">
        <v>270</v>
      </c>
    </row>
    <row r="99" spans="2:4" x14ac:dyDescent="0.3">
      <c r="B99" s="3" t="s">
        <v>93</v>
      </c>
      <c r="C99" t="s">
        <v>3</v>
      </c>
      <c r="D99">
        <v>125</v>
      </c>
    </row>
    <row r="100" spans="2:4" x14ac:dyDescent="0.3">
      <c r="B100" s="3" t="s">
        <v>94</v>
      </c>
      <c r="C100" t="s">
        <v>3</v>
      </c>
      <c r="D100">
        <v>111</v>
      </c>
    </row>
    <row r="101" spans="2:4" x14ac:dyDescent="0.3">
      <c r="B101" s="3" t="s">
        <v>95</v>
      </c>
      <c r="C101" t="s">
        <v>6</v>
      </c>
      <c r="D101">
        <v>60</v>
      </c>
    </row>
    <row r="102" spans="2:4" x14ac:dyDescent="0.3">
      <c r="B102" s="3" t="s">
        <v>96</v>
      </c>
      <c r="C102" t="s">
        <v>3</v>
      </c>
      <c r="D102">
        <v>93</v>
      </c>
    </row>
    <row r="103" spans="2:4" x14ac:dyDescent="0.3">
      <c r="B103" s="3" t="s">
        <v>97</v>
      </c>
      <c r="C103" t="s">
        <v>3</v>
      </c>
      <c r="D103">
        <v>272</v>
      </c>
    </row>
    <row r="104" spans="2:4" x14ac:dyDescent="0.3">
      <c r="B104" s="3" t="s">
        <v>98</v>
      </c>
      <c r="C104" t="s">
        <v>3</v>
      </c>
      <c r="D104">
        <v>84</v>
      </c>
    </row>
    <row r="105" spans="2:4" x14ac:dyDescent="0.3">
      <c r="B105" s="3" t="s">
        <v>99</v>
      </c>
      <c r="C105" t="s">
        <v>3</v>
      </c>
      <c r="D105">
        <v>97</v>
      </c>
    </row>
    <row r="106" spans="2:4" x14ac:dyDescent="0.3">
      <c r="B106" s="3" t="s">
        <v>100</v>
      </c>
      <c r="C106" t="s">
        <v>3</v>
      </c>
      <c r="D106">
        <v>153</v>
      </c>
    </row>
    <row r="107" spans="2:4" x14ac:dyDescent="0.3">
      <c r="B107" s="3" t="s">
        <v>101</v>
      </c>
      <c r="C107" t="s">
        <v>3</v>
      </c>
      <c r="D107">
        <v>169</v>
      </c>
    </row>
    <row r="108" spans="2:4" x14ac:dyDescent="0.3">
      <c r="B108" s="3" t="s">
        <v>102</v>
      </c>
      <c r="C108" t="s">
        <v>6</v>
      </c>
      <c r="D108">
        <v>194</v>
      </c>
    </row>
    <row r="109" spans="2:4" x14ac:dyDescent="0.3">
      <c r="B109" s="3" t="s">
        <v>103</v>
      </c>
      <c r="C109" t="s">
        <v>6</v>
      </c>
      <c r="D109">
        <v>139</v>
      </c>
    </row>
    <row r="110" spans="2:4" x14ac:dyDescent="0.3">
      <c r="B110" s="3" t="s">
        <v>104</v>
      </c>
      <c r="C110" t="s">
        <v>6</v>
      </c>
      <c r="D110">
        <v>270</v>
      </c>
    </row>
    <row r="111" spans="2:4" x14ac:dyDescent="0.3">
      <c r="B111" s="4" t="s">
        <v>105</v>
      </c>
      <c r="C111" t="s">
        <v>30</v>
      </c>
      <c r="D111">
        <v>365</v>
      </c>
    </row>
    <row r="112" spans="2:4" x14ac:dyDescent="0.3">
      <c r="B112" s="3" t="s">
        <v>105</v>
      </c>
      <c r="C112" t="s">
        <v>3</v>
      </c>
      <c r="D112">
        <v>256</v>
      </c>
    </row>
    <row r="113" spans="2:4" x14ac:dyDescent="0.3">
      <c r="B113" s="4" t="s">
        <v>106</v>
      </c>
      <c r="C113" t="s">
        <v>30</v>
      </c>
      <c r="D113">
        <v>220</v>
      </c>
    </row>
    <row r="114" spans="2:4" x14ac:dyDescent="0.3">
      <c r="B114" s="3" t="s">
        <v>106</v>
      </c>
      <c r="C114" t="s">
        <v>3</v>
      </c>
      <c r="D114">
        <v>254</v>
      </c>
    </row>
    <row r="115" spans="2:4" x14ac:dyDescent="0.3">
      <c r="B115" s="3" t="s">
        <v>107</v>
      </c>
      <c r="C115" t="s">
        <v>3</v>
      </c>
      <c r="D115">
        <v>175</v>
      </c>
    </row>
    <row r="116" spans="2:4" x14ac:dyDescent="0.3">
      <c r="B116" s="3" t="s">
        <v>108</v>
      </c>
      <c r="C116" t="s">
        <v>3</v>
      </c>
      <c r="D116">
        <v>84</v>
      </c>
    </row>
    <row r="117" spans="2:4" x14ac:dyDescent="0.3">
      <c r="B117" s="3" t="s">
        <v>109</v>
      </c>
      <c r="C117" t="s">
        <v>6</v>
      </c>
      <c r="D117">
        <v>300</v>
      </c>
    </row>
    <row r="118" spans="2:4" x14ac:dyDescent="0.3">
      <c r="B118" s="4" t="s">
        <v>110</v>
      </c>
      <c r="C118" t="s">
        <v>30</v>
      </c>
      <c r="D118">
        <v>66</v>
      </c>
    </row>
    <row r="119" spans="2:4" x14ac:dyDescent="0.3">
      <c r="B119" s="3" t="s">
        <v>110</v>
      </c>
      <c r="C119" t="s">
        <v>3</v>
      </c>
      <c r="D119">
        <v>216</v>
      </c>
    </row>
    <row r="120" spans="2:4" x14ac:dyDescent="0.3">
      <c r="B120" s="3" t="s">
        <v>111</v>
      </c>
      <c r="C120" t="s">
        <v>3</v>
      </c>
      <c r="D120">
        <v>143</v>
      </c>
    </row>
    <row r="121" spans="2:4" x14ac:dyDescent="0.3">
      <c r="B121" s="3" t="s">
        <v>112</v>
      </c>
      <c r="C121" t="s">
        <v>3</v>
      </c>
      <c r="D121">
        <v>67</v>
      </c>
    </row>
    <row r="122" spans="2:4" x14ac:dyDescent="0.3">
      <c r="B122" s="3" t="s">
        <v>113</v>
      </c>
      <c r="C122" t="s">
        <v>3</v>
      </c>
      <c r="D122">
        <v>63</v>
      </c>
    </row>
    <row r="123" spans="2:4" x14ac:dyDescent="0.3">
      <c r="B123" s="3" t="s">
        <v>114</v>
      </c>
      <c r="C123" t="s">
        <v>6</v>
      </c>
      <c r="D123">
        <v>461</v>
      </c>
    </row>
    <row r="124" spans="2:4" x14ac:dyDescent="0.3">
      <c r="B124" s="3" t="s">
        <v>115</v>
      </c>
      <c r="C124" t="s">
        <v>3</v>
      </c>
      <c r="D124">
        <v>110</v>
      </c>
    </row>
    <row r="125" spans="2:4" x14ac:dyDescent="0.3">
      <c r="B125" s="3" t="s">
        <v>116</v>
      </c>
      <c r="C125" t="s">
        <v>6</v>
      </c>
      <c r="D125">
        <v>212</v>
      </c>
    </row>
    <row r="126" spans="2:4" x14ac:dyDescent="0.3">
      <c r="B126" s="3" t="s">
        <v>117</v>
      </c>
      <c r="C126" t="s">
        <v>6</v>
      </c>
      <c r="D126">
        <v>278</v>
      </c>
    </row>
    <row r="127" spans="2:4" x14ac:dyDescent="0.3">
      <c r="B127" s="3" t="s">
        <v>118</v>
      </c>
      <c r="C127" t="s">
        <v>30</v>
      </c>
      <c r="D127">
        <v>1388</v>
      </c>
    </row>
    <row r="128" spans="2:4" x14ac:dyDescent="0.3">
      <c r="B128" s="4" t="s">
        <v>119</v>
      </c>
      <c r="C128" t="s">
        <v>30</v>
      </c>
      <c r="D128">
        <v>248</v>
      </c>
    </row>
    <row r="129" spans="2:4" x14ac:dyDescent="0.3">
      <c r="B129" s="3" t="s">
        <v>119</v>
      </c>
      <c r="C129" t="s">
        <v>3</v>
      </c>
      <c r="D129">
        <v>253</v>
      </c>
    </row>
    <row r="130" spans="2:4" x14ac:dyDescent="0.3">
      <c r="B130" s="3" t="s">
        <v>120</v>
      </c>
      <c r="C130" t="s">
        <v>6</v>
      </c>
      <c r="D130">
        <v>424</v>
      </c>
    </row>
    <row r="131" spans="2:4" x14ac:dyDescent="0.3">
      <c r="B131" s="3" t="s">
        <v>121</v>
      </c>
      <c r="C131" t="s">
        <v>6</v>
      </c>
      <c r="D131">
        <v>111</v>
      </c>
    </row>
    <row r="132" spans="2:4" x14ac:dyDescent="0.3">
      <c r="B132" s="3" t="s">
        <v>122</v>
      </c>
      <c r="C132" t="s">
        <v>3</v>
      </c>
      <c r="D132">
        <v>242</v>
      </c>
    </row>
    <row r="133" spans="2:4" x14ac:dyDescent="0.3">
      <c r="B133" s="3" t="s">
        <v>123</v>
      </c>
      <c r="C133" t="s">
        <v>6</v>
      </c>
      <c r="D133">
        <v>352</v>
      </c>
    </row>
    <row r="134" spans="2:4" x14ac:dyDescent="0.3">
      <c r="B134" s="3" t="s">
        <v>124</v>
      </c>
      <c r="C134" t="s">
        <v>3</v>
      </c>
      <c r="D134">
        <v>73</v>
      </c>
    </row>
    <row r="135" spans="2:4" x14ac:dyDescent="0.3">
      <c r="B135" s="3" t="s">
        <v>125</v>
      </c>
      <c r="C135" t="s">
        <v>30</v>
      </c>
      <c r="D135">
        <v>170</v>
      </c>
    </row>
    <row r="136" spans="2:4" x14ac:dyDescent="0.3">
      <c r="B136" s="3" t="s">
        <v>126</v>
      </c>
      <c r="C136" t="s">
        <v>3</v>
      </c>
      <c r="D136">
        <v>84</v>
      </c>
    </row>
    <row r="137" spans="2:4" x14ac:dyDescent="0.3">
      <c r="B137" s="3" t="s">
        <v>127</v>
      </c>
      <c r="C137" t="s">
        <v>6</v>
      </c>
      <c r="D137">
        <v>283</v>
      </c>
    </row>
    <row r="138" spans="2:4" x14ac:dyDescent="0.3">
      <c r="B138" s="3" t="s">
        <v>128</v>
      </c>
      <c r="C138" t="s">
        <v>3</v>
      </c>
      <c r="D138">
        <v>41</v>
      </c>
    </row>
    <row r="139" spans="2:4" x14ac:dyDescent="0.3">
      <c r="B139" s="3" t="s">
        <v>129</v>
      </c>
      <c r="C139" t="s">
        <v>3</v>
      </c>
      <c r="D139">
        <v>402</v>
      </c>
    </row>
    <row r="140" spans="2:4" x14ac:dyDescent="0.3">
      <c r="B140" s="3" t="s">
        <v>130</v>
      </c>
      <c r="C140" t="s">
        <v>30</v>
      </c>
      <c r="D140">
        <v>259</v>
      </c>
    </row>
    <row r="141" spans="2:4" x14ac:dyDescent="0.3">
      <c r="B141" s="3" t="s">
        <v>131</v>
      </c>
      <c r="C141" t="s">
        <v>3</v>
      </c>
      <c r="D141">
        <v>151</v>
      </c>
    </row>
    <row r="142" spans="2:4" x14ac:dyDescent="0.3">
      <c r="B142" s="3" t="s">
        <v>132</v>
      </c>
      <c r="C142" t="s">
        <v>3</v>
      </c>
      <c r="D142">
        <v>194</v>
      </c>
    </row>
    <row r="143" spans="2:4" x14ac:dyDescent="0.3">
      <c r="B143" s="3" t="s">
        <v>133</v>
      </c>
      <c r="C143" t="s">
        <v>3</v>
      </c>
      <c r="D143">
        <v>495</v>
      </c>
    </row>
    <row r="144" spans="2:4" x14ac:dyDescent="0.3">
      <c r="B144" s="3" t="s">
        <v>134</v>
      </c>
      <c r="C144" t="s">
        <v>3</v>
      </c>
      <c r="D144">
        <v>194</v>
      </c>
    </row>
    <row r="145" spans="2:4" x14ac:dyDescent="0.3">
      <c r="B145" s="3" t="s">
        <v>135</v>
      </c>
      <c r="C145" t="s">
        <v>6</v>
      </c>
      <c r="D145">
        <v>215</v>
      </c>
    </row>
    <row r="146" spans="2:4" x14ac:dyDescent="0.3">
      <c r="B146" s="3" t="s">
        <v>136</v>
      </c>
      <c r="C146" t="s">
        <v>3</v>
      </c>
      <c r="D146">
        <v>25</v>
      </c>
    </row>
    <row r="147" spans="2:4" x14ac:dyDescent="0.3">
      <c r="B147" s="3" t="s">
        <v>137</v>
      </c>
      <c r="C147" t="s">
        <v>6</v>
      </c>
      <c r="D147">
        <v>98</v>
      </c>
    </row>
    <row r="148" spans="2:4" x14ac:dyDescent="0.3">
      <c r="B148" s="3" t="s">
        <v>138</v>
      </c>
      <c r="C148" t="s">
        <v>6</v>
      </c>
      <c r="D148">
        <v>202</v>
      </c>
    </row>
    <row r="149" spans="2:4" x14ac:dyDescent="0.3">
      <c r="B149" s="3" t="s">
        <v>139</v>
      </c>
      <c r="C149" t="s">
        <v>3</v>
      </c>
      <c r="D149">
        <v>126</v>
      </c>
    </row>
    <row r="150" spans="2:4" x14ac:dyDescent="0.3">
      <c r="B150" s="3" t="s">
        <v>140</v>
      </c>
      <c r="C150" t="s">
        <v>3</v>
      </c>
      <c r="D150">
        <v>186</v>
      </c>
    </row>
    <row r="151" spans="2:4" x14ac:dyDescent="0.3">
      <c r="B151" s="3" t="s">
        <v>141</v>
      </c>
      <c r="C151" t="s">
        <v>3</v>
      </c>
      <c r="D151">
        <v>38</v>
      </c>
    </row>
    <row r="152" spans="2:4" x14ac:dyDescent="0.3">
      <c r="B152" s="3" t="s">
        <v>142</v>
      </c>
      <c r="C152" t="s">
        <v>3</v>
      </c>
      <c r="D152">
        <v>108</v>
      </c>
    </row>
    <row r="153" spans="2:4" x14ac:dyDescent="0.3">
      <c r="B153" s="3" t="s">
        <v>143</v>
      </c>
      <c r="C153" t="s">
        <v>3</v>
      </c>
      <c r="D153">
        <v>98</v>
      </c>
    </row>
    <row r="154" spans="2:4" x14ac:dyDescent="0.3">
      <c r="B154" s="3" t="s">
        <v>144</v>
      </c>
      <c r="C154" t="s">
        <v>3</v>
      </c>
      <c r="D154">
        <v>180</v>
      </c>
    </row>
    <row r="155" spans="2:4" x14ac:dyDescent="0.3">
      <c r="B155" s="3" t="s">
        <v>145</v>
      </c>
      <c r="C155" t="s">
        <v>6</v>
      </c>
      <c r="D155">
        <v>156</v>
      </c>
    </row>
    <row r="156" spans="2:4" x14ac:dyDescent="0.3">
      <c r="B156" s="3" t="s">
        <v>146</v>
      </c>
      <c r="C156" t="s">
        <v>6</v>
      </c>
      <c r="D156">
        <v>99</v>
      </c>
    </row>
    <row r="157" spans="2:4" x14ac:dyDescent="0.3">
      <c r="B157" s="3" t="s">
        <v>147</v>
      </c>
      <c r="C157" t="s">
        <v>3</v>
      </c>
      <c r="D157">
        <v>189</v>
      </c>
    </row>
    <row r="158" spans="2:4" x14ac:dyDescent="0.3">
      <c r="B158" s="3" t="s">
        <v>148</v>
      </c>
      <c r="C158" t="s">
        <v>3</v>
      </c>
      <c r="D158">
        <v>156</v>
      </c>
    </row>
    <row r="159" spans="2:4" x14ac:dyDescent="0.3">
      <c r="B159" s="3" t="s">
        <v>149</v>
      </c>
      <c r="C159" t="s">
        <v>3</v>
      </c>
      <c r="D159">
        <v>130</v>
      </c>
    </row>
    <row r="160" spans="2:4" x14ac:dyDescent="0.3">
      <c r="B160" s="3" t="s">
        <v>150</v>
      </c>
      <c r="C160" t="s">
        <v>3</v>
      </c>
      <c r="D160">
        <v>160</v>
      </c>
    </row>
    <row r="161" spans="2:4" x14ac:dyDescent="0.3">
      <c r="B161" s="3" t="s">
        <v>151</v>
      </c>
      <c r="C161" t="s">
        <v>3</v>
      </c>
      <c r="D161">
        <v>297</v>
      </c>
    </row>
    <row r="162" spans="2:4" ht="17.399999999999999" customHeight="1" x14ac:dyDescent="0.3">
      <c r="B162" s="3" t="s">
        <v>152</v>
      </c>
      <c r="C162" t="s">
        <v>3</v>
      </c>
      <c r="D162">
        <v>185</v>
      </c>
    </row>
    <row r="163" spans="2:4" x14ac:dyDescent="0.3">
      <c r="B163" s="5" t="s">
        <v>153</v>
      </c>
      <c r="C163" s="5"/>
      <c r="D163" s="6">
        <f>SUM(D3:D162)</f>
        <v>28749</v>
      </c>
    </row>
  </sheetData>
  <autoFilter ref="B2:D163" xr:uid="{8FD51601-5144-4482-8D4B-90A396E6C378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A95C9-871E-40D6-86FF-6BCAC8B100E8}">
  <dimension ref="B2:D163"/>
  <sheetViews>
    <sheetView topLeftCell="A136" workbookViewId="0">
      <selection activeCell="D163" sqref="D163"/>
    </sheetView>
  </sheetViews>
  <sheetFormatPr defaultRowHeight="14.4" x14ac:dyDescent="0.3"/>
  <cols>
    <col min="2" max="2" width="20.77734375" customWidth="1"/>
    <col min="3" max="3" width="19.77734375" customWidth="1"/>
    <col min="4" max="4" width="16.109375" customWidth="1"/>
  </cols>
  <sheetData>
    <row r="2" spans="2:4" x14ac:dyDescent="0.3">
      <c r="B2" s="7" t="s">
        <v>0</v>
      </c>
      <c r="C2" s="7" t="s">
        <v>1</v>
      </c>
      <c r="D2" s="6" t="s">
        <v>154</v>
      </c>
    </row>
    <row r="3" spans="2:4" x14ac:dyDescent="0.3">
      <c r="B3" s="8" t="s">
        <v>2</v>
      </c>
      <c r="C3" s="1" t="s">
        <v>3</v>
      </c>
      <c r="D3">
        <v>56</v>
      </c>
    </row>
    <row r="4" spans="2:4" x14ac:dyDescent="0.3">
      <c r="B4" s="8" t="s">
        <v>4</v>
      </c>
      <c r="C4" s="1" t="s">
        <v>3</v>
      </c>
      <c r="D4">
        <v>36</v>
      </c>
    </row>
    <row r="5" spans="2:4" x14ac:dyDescent="0.3">
      <c r="B5" s="8" t="s">
        <v>5</v>
      </c>
      <c r="C5" s="1" t="s">
        <v>6</v>
      </c>
      <c r="D5">
        <v>236</v>
      </c>
    </row>
    <row r="6" spans="2:4" x14ac:dyDescent="0.3">
      <c r="B6" s="8" t="s">
        <v>7</v>
      </c>
      <c r="C6" s="1" t="s">
        <v>3</v>
      </c>
      <c r="D6">
        <v>71</v>
      </c>
    </row>
    <row r="7" spans="2:4" x14ac:dyDescent="0.3">
      <c r="B7" s="8" t="s">
        <v>8</v>
      </c>
      <c r="C7" s="1" t="s">
        <v>3</v>
      </c>
      <c r="D7">
        <v>223</v>
      </c>
    </row>
    <row r="8" spans="2:4" x14ac:dyDescent="0.3">
      <c r="B8" s="8" t="s">
        <v>9</v>
      </c>
      <c r="C8" s="1" t="s">
        <v>3</v>
      </c>
      <c r="D8">
        <v>59</v>
      </c>
    </row>
    <row r="9" spans="2:4" x14ac:dyDescent="0.3">
      <c r="B9" s="8" t="s">
        <v>10</v>
      </c>
      <c r="C9" s="1" t="s">
        <v>6</v>
      </c>
      <c r="D9">
        <v>117</v>
      </c>
    </row>
    <row r="10" spans="2:4" x14ac:dyDescent="0.3">
      <c r="B10" s="8" t="s">
        <v>11</v>
      </c>
      <c r="C10" s="1" t="s">
        <v>6</v>
      </c>
      <c r="D10">
        <v>369</v>
      </c>
    </row>
    <row r="11" spans="2:4" x14ac:dyDescent="0.3">
      <c r="B11" s="8" t="s">
        <v>12</v>
      </c>
      <c r="C11" s="1" t="s">
        <v>3</v>
      </c>
      <c r="D11">
        <v>55</v>
      </c>
    </row>
    <row r="12" spans="2:4" x14ac:dyDescent="0.3">
      <c r="B12" s="8" t="s">
        <v>13</v>
      </c>
      <c r="C12" s="1" t="s">
        <v>3</v>
      </c>
      <c r="D12">
        <v>124</v>
      </c>
    </row>
    <row r="13" spans="2:4" x14ac:dyDescent="0.3">
      <c r="B13" s="8" t="s">
        <v>14</v>
      </c>
      <c r="C13" s="1" t="s">
        <v>6</v>
      </c>
      <c r="D13">
        <v>131</v>
      </c>
    </row>
    <row r="14" spans="2:4" x14ac:dyDescent="0.3">
      <c r="B14" s="8" t="s">
        <v>15</v>
      </c>
      <c r="C14" s="1" t="s">
        <v>6</v>
      </c>
      <c r="D14">
        <v>221</v>
      </c>
    </row>
    <row r="15" spans="2:4" x14ac:dyDescent="0.3">
      <c r="B15" s="8" t="s">
        <v>16</v>
      </c>
      <c r="C15" s="1" t="s">
        <v>3</v>
      </c>
      <c r="D15">
        <v>89</v>
      </c>
    </row>
    <row r="16" spans="2:4" x14ac:dyDescent="0.3">
      <c r="B16" s="8" t="s">
        <v>17</v>
      </c>
      <c r="C16" s="1" t="s">
        <v>3</v>
      </c>
      <c r="D16">
        <v>68</v>
      </c>
    </row>
    <row r="17" spans="2:4" x14ac:dyDescent="0.3">
      <c r="B17" s="8" t="s">
        <v>18</v>
      </c>
      <c r="C17" s="1" t="s">
        <v>3</v>
      </c>
      <c r="D17">
        <v>81</v>
      </c>
    </row>
    <row r="18" spans="2:4" x14ac:dyDescent="0.3">
      <c r="B18" s="8" t="s">
        <v>19</v>
      </c>
      <c r="C18" s="1" t="s">
        <v>3</v>
      </c>
      <c r="D18">
        <v>102</v>
      </c>
    </row>
    <row r="19" spans="2:4" x14ac:dyDescent="0.3">
      <c r="B19" s="8" t="s">
        <v>20</v>
      </c>
      <c r="C19" s="1" t="s">
        <v>3</v>
      </c>
      <c r="D19">
        <v>192</v>
      </c>
    </row>
    <row r="20" spans="2:4" x14ac:dyDescent="0.3">
      <c r="B20" s="8" t="s">
        <v>21</v>
      </c>
      <c r="C20" s="1" t="s">
        <v>6</v>
      </c>
      <c r="D20">
        <v>49</v>
      </c>
    </row>
    <row r="21" spans="2:4" x14ac:dyDescent="0.3">
      <c r="B21" s="8" t="s">
        <v>22</v>
      </c>
      <c r="C21" s="1" t="s">
        <v>3</v>
      </c>
      <c r="D21">
        <v>13</v>
      </c>
    </row>
    <row r="22" spans="2:4" x14ac:dyDescent="0.3">
      <c r="B22" s="8" t="s">
        <v>23</v>
      </c>
      <c r="C22" s="1" t="s">
        <v>3</v>
      </c>
      <c r="D22">
        <v>94</v>
      </c>
    </row>
    <row r="23" spans="2:4" x14ac:dyDescent="0.3">
      <c r="B23" s="8" t="s">
        <v>24</v>
      </c>
      <c r="C23" s="1" t="s">
        <v>3</v>
      </c>
      <c r="D23">
        <v>17</v>
      </c>
    </row>
    <row r="24" spans="2:4" x14ac:dyDescent="0.3">
      <c r="B24" s="8" t="s">
        <v>25</v>
      </c>
      <c r="C24" s="1" t="s">
        <v>3</v>
      </c>
      <c r="D24">
        <v>191</v>
      </c>
    </row>
    <row r="25" spans="2:4" x14ac:dyDescent="0.3">
      <c r="B25" s="8" t="s">
        <v>26</v>
      </c>
      <c r="C25" s="1" t="s">
        <v>3</v>
      </c>
      <c r="D25">
        <v>217</v>
      </c>
    </row>
    <row r="26" spans="2:4" x14ac:dyDescent="0.3">
      <c r="B26" s="8" t="s">
        <v>27</v>
      </c>
      <c r="C26" s="1" t="s">
        <v>3</v>
      </c>
      <c r="D26">
        <v>138</v>
      </c>
    </row>
    <row r="27" spans="2:4" x14ac:dyDescent="0.3">
      <c r="B27" s="8" t="s">
        <v>28</v>
      </c>
      <c r="C27" s="1" t="s">
        <v>3</v>
      </c>
      <c r="D27">
        <v>209</v>
      </c>
    </row>
    <row r="28" spans="2:4" x14ac:dyDescent="0.3">
      <c r="B28" s="9" t="s">
        <v>29</v>
      </c>
      <c r="C28" s="1" t="s">
        <v>30</v>
      </c>
      <c r="D28">
        <v>322</v>
      </c>
    </row>
    <row r="29" spans="2:4" x14ac:dyDescent="0.3">
      <c r="B29" s="8" t="s">
        <v>29</v>
      </c>
      <c r="C29" s="1" t="s">
        <v>3</v>
      </c>
      <c r="D29">
        <v>280</v>
      </c>
    </row>
    <row r="30" spans="2:4" x14ac:dyDescent="0.3">
      <c r="B30" s="8" t="s">
        <v>31</v>
      </c>
      <c r="C30" s="1" t="s">
        <v>3</v>
      </c>
      <c r="D30">
        <v>141</v>
      </c>
    </row>
    <row r="31" spans="2:4" x14ac:dyDescent="0.3">
      <c r="B31" s="8" t="s">
        <v>32</v>
      </c>
      <c r="C31" s="1" t="s">
        <v>3</v>
      </c>
      <c r="D31">
        <v>51</v>
      </c>
    </row>
    <row r="32" spans="2:4" x14ac:dyDescent="0.3">
      <c r="B32" s="8" t="s">
        <v>33</v>
      </c>
      <c r="C32" s="1" t="s">
        <v>6</v>
      </c>
      <c r="D32">
        <v>89</v>
      </c>
    </row>
    <row r="33" spans="2:4" x14ac:dyDescent="0.3">
      <c r="B33" s="8" t="s">
        <v>34</v>
      </c>
      <c r="C33" s="1" t="s">
        <v>6</v>
      </c>
      <c r="D33">
        <v>229</v>
      </c>
    </row>
    <row r="34" spans="2:4" x14ac:dyDescent="0.3">
      <c r="B34" s="8" t="s">
        <v>35</v>
      </c>
      <c r="C34" s="1" t="s">
        <v>3</v>
      </c>
      <c r="D34">
        <v>84</v>
      </c>
    </row>
    <row r="35" spans="2:4" x14ac:dyDescent="0.3">
      <c r="B35" s="9" t="s">
        <v>36</v>
      </c>
      <c r="C35" s="1" t="s">
        <v>30</v>
      </c>
      <c r="D35">
        <v>77</v>
      </c>
    </row>
    <row r="36" spans="2:4" x14ac:dyDescent="0.3">
      <c r="B36" s="8" t="s">
        <v>36</v>
      </c>
      <c r="C36" s="1" t="s">
        <v>3</v>
      </c>
      <c r="D36">
        <v>68</v>
      </c>
    </row>
    <row r="37" spans="2:4" x14ac:dyDescent="0.3">
      <c r="B37" s="8" t="s">
        <v>37</v>
      </c>
      <c r="C37" s="1" t="s">
        <v>3</v>
      </c>
      <c r="D37">
        <v>58</v>
      </c>
    </row>
    <row r="38" spans="2:4" x14ac:dyDescent="0.3">
      <c r="B38" s="8" t="s">
        <v>38</v>
      </c>
      <c r="C38" s="1" t="s">
        <v>3</v>
      </c>
      <c r="D38">
        <v>114</v>
      </c>
    </row>
    <row r="39" spans="2:4" x14ac:dyDescent="0.3">
      <c r="B39" s="8" t="s">
        <v>39</v>
      </c>
      <c r="C39" s="1" t="s">
        <v>3</v>
      </c>
      <c r="D39">
        <v>151</v>
      </c>
    </row>
    <row r="40" spans="2:4" x14ac:dyDescent="0.3">
      <c r="B40" s="8" t="s">
        <v>40</v>
      </c>
      <c r="C40" s="1" t="s">
        <v>3</v>
      </c>
      <c r="D40">
        <v>77</v>
      </c>
    </row>
    <row r="41" spans="2:4" x14ac:dyDescent="0.3">
      <c r="B41" s="8" t="s">
        <v>41</v>
      </c>
      <c r="C41" s="1" t="s">
        <v>3</v>
      </c>
      <c r="D41">
        <v>50</v>
      </c>
    </row>
    <row r="42" spans="2:4" x14ac:dyDescent="0.3">
      <c r="B42" s="8" t="s">
        <v>42</v>
      </c>
      <c r="C42" s="1" t="s">
        <v>6</v>
      </c>
      <c r="D42">
        <v>331</v>
      </c>
    </row>
    <row r="43" spans="2:4" x14ac:dyDescent="0.3">
      <c r="B43" s="8" t="s">
        <v>43</v>
      </c>
      <c r="C43" s="1" t="s">
        <v>3</v>
      </c>
      <c r="D43">
        <v>140</v>
      </c>
    </row>
    <row r="44" spans="2:4" x14ac:dyDescent="0.3">
      <c r="B44" s="8" t="s">
        <v>44</v>
      </c>
      <c r="C44" s="1" t="s">
        <v>3</v>
      </c>
      <c r="D44">
        <v>153</v>
      </c>
    </row>
    <row r="45" spans="2:4" x14ac:dyDescent="0.3">
      <c r="B45" s="8" t="s">
        <v>45</v>
      </c>
      <c r="C45" s="1" t="s">
        <v>3</v>
      </c>
      <c r="D45">
        <v>114</v>
      </c>
    </row>
    <row r="46" spans="2:4" x14ac:dyDescent="0.3">
      <c r="B46" s="8" t="s">
        <v>46</v>
      </c>
      <c r="C46" s="1" t="s">
        <v>3</v>
      </c>
      <c r="D46">
        <v>113</v>
      </c>
    </row>
    <row r="47" spans="2:4" x14ac:dyDescent="0.3">
      <c r="B47" s="8" t="s">
        <v>47</v>
      </c>
      <c r="C47" s="1" t="s">
        <v>3</v>
      </c>
      <c r="D47">
        <v>51</v>
      </c>
    </row>
    <row r="48" spans="2:4" x14ac:dyDescent="0.3">
      <c r="B48" s="8" t="s">
        <v>48</v>
      </c>
      <c r="C48" s="1" t="s">
        <v>3</v>
      </c>
      <c r="D48">
        <v>78</v>
      </c>
    </row>
    <row r="49" spans="2:4" x14ac:dyDescent="0.3">
      <c r="B49" s="8" t="s">
        <v>49</v>
      </c>
      <c r="C49" s="1" t="s">
        <v>3</v>
      </c>
      <c r="D49">
        <v>137</v>
      </c>
    </row>
    <row r="50" spans="2:4" x14ac:dyDescent="0.3">
      <c r="B50" s="8" t="s">
        <v>50</v>
      </c>
      <c r="C50" s="1" t="s">
        <v>3</v>
      </c>
      <c r="D50">
        <v>136</v>
      </c>
    </row>
    <row r="51" spans="2:4" x14ac:dyDescent="0.3">
      <c r="B51" s="8" t="s">
        <v>51</v>
      </c>
      <c r="C51" s="1" t="s">
        <v>6</v>
      </c>
      <c r="D51">
        <v>118</v>
      </c>
    </row>
    <row r="52" spans="2:4" x14ac:dyDescent="0.3">
      <c r="B52" s="8" t="s">
        <v>52</v>
      </c>
      <c r="C52" s="1" t="s">
        <v>3</v>
      </c>
      <c r="D52">
        <v>50</v>
      </c>
    </row>
    <row r="53" spans="2:4" x14ac:dyDescent="0.3">
      <c r="B53" s="9" t="s">
        <v>53</v>
      </c>
      <c r="C53" s="1" t="s">
        <v>30</v>
      </c>
      <c r="D53">
        <v>209</v>
      </c>
    </row>
    <row r="54" spans="2:4" x14ac:dyDescent="0.3">
      <c r="B54" s="8" t="s">
        <v>53</v>
      </c>
      <c r="C54" s="1" t="s">
        <v>3</v>
      </c>
      <c r="D54">
        <v>206</v>
      </c>
    </row>
    <row r="55" spans="2:4" x14ac:dyDescent="0.3">
      <c r="B55" s="8" t="s">
        <v>54</v>
      </c>
      <c r="C55" s="1" t="s">
        <v>3</v>
      </c>
      <c r="D55">
        <v>87</v>
      </c>
    </row>
    <row r="56" spans="2:4" x14ac:dyDescent="0.3">
      <c r="B56" s="9" t="s">
        <v>55</v>
      </c>
      <c r="C56" s="1" t="s">
        <v>30</v>
      </c>
      <c r="D56">
        <v>293</v>
      </c>
    </row>
    <row r="57" spans="2:4" x14ac:dyDescent="0.3">
      <c r="B57" s="8" t="s">
        <v>55</v>
      </c>
      <c r="C57" s="1" t="s">
        <v>3</v>
      </c>
      <c r="D57">
        <v>265</v>
      </c>
    </row>
    <row r="58" spans="2:4" x14ac:dyDescent="0.3">
      <c r="B58" s="8" t="s">
        <v>56</v>
      </c>
      <c r="C58" s="1" t="s">
        <v>3</v>
      </c>
      <c r="D58">
        <v>22</v>
      </c>
    </row>
    <row r="59" spans="2:4" x14ac:dyDescent="0.3">
      <c r="B59" s="8" t="s">
        <v>57</v>
      </c>
      <c r="C59" s="1" t="s">
        <v>3</v>
      </c>
      <c r="D59">
        <v>67</v>
      </c>
    </row>
    <row r="60" spans="2:4" x14ac:dyDescent="0.3">
      <c r="B60" s="8" t="s">
        <v>58</v>
      </c>
      <c r="C60" s="1" t="s">
        <v>6</v>
      </c>
      <c r="D60">
        <v>274</v>
      </c>
    </row>
    <row r="61" spans="2:4" x14ac:dyDescent="0.3">
      <c r="B61" s="8" t="s">
        <v>59</v>
      </c>
      <c r="C61" s="1" t="s">
        <v>3</v>
      </c>
      <c r="D61">
        <v>132</v>
      </c>
    </row>
    <row r="62" spans="2:4" x14ac:dyDescent="0.3">
      <c r="B62" s="8" t="s">
        <v>60</v>
      </c>
      <c r="C62" s="1" t="s">
        <v>3</v>
      </c>
      <c r="D62">
        <v>37</v>
      </c>
    </row>
    <row r="63" spans="2:4" x14ac:dyDescent="0.3">
      <c r="B63" s="8" t="s">
        <v>61</v>
      </c>
      <c r="C63" s="1" t="s">
        <v>3</v>
      </c>
      <c r="D63">
        <v>111</v>
      </c>
    </row>
    <row r="64" spans="2:4" x14ac:dyDescent="0.3">
      <c r="B64" s="8" t="s">
        <v>62</v>
      </c>
      <c r="C64" s="1" t="s">
        <v>6</v>
      </c>
      <c r="D64">
        <v>194</v>
      </c>
    </row>
    <row r="65" spans="2:4" x14ac:dyDescent="0.3">
      <c r="B65" s="8" t="s">
        <v>63</v>
      </c>
      <c r="C65" s="1" t="s">
        <v>6</v>
      </c>
      <c r="D65">
        <v>313</v>
      </c>
    </row>
    <row r="66" spans="2:4" x14ac:dyDescent="0.3">
      <c r="B66" s="8" t="s">
        <v>64</v>
      </c>
      <c r="C66" s="1" t="s">
        <v>6</v>
      </c>
      <c r="D66">
        <v>97</v>
      </c>
    </row>
    <row r="67" spans="2:4" x14ac:dyDescent="0.3">
      <c r="B67" s="8" t="s">
        <v>65</v>
      </c>
      <c r="C67" s="1" t="s">
        <v>3</v>
      </c>
      <c r="D67">
        <v>40</v>
      </c>
    </row>
    <row r="68" spans="2:4" x14ac:dyDescent="0.3">
      <c r="B68" s="8" t="s">
        <v>66</v>
      </c>
      <c r="C68" s="1" t="s">
        <v>3</v>
      </c>
      <c r="D68">
        <v>203</v>
      </c>
    </row>
    <row r="69" spans="2:4" x14ac:dyDescent="0.3">
      <c r="B69" s="8" t="s">
        <v>67</v>
      </c>
      <c r="C69" s="1" t="s">
        <v>3</v>
      </c>
      <c r="D69">
        <v>87</v>
      </c>
    </row>
    <row r="70" spans="2:4" x14ac:dyDescent="0.3">
      <c r="B70" s="8" t="s">
        <v>68</v>
      </c>
      <c r="C70" s="1" t="s">
        <v>3</v>
      </c>
      <c r="D70">
        <v>251</v>
      </c>
    </row>
    <row r="71" spans="2:4" x14ac:dyDescent="0.3">
      <c r="B71" s="8" t="s">
        <v>69</v>
      </c>
      <c r="C71" s="1" t="s">
        <v>3</v>
      </c>
      <c r="D71">
        <v>27</v>
      </c>
    </row>
    <row r="72" spans="2:4" x14ac:dyDescent="0.3">
      <c r="B72" s="8" t="s">
        <v>70</v>
      </c>
      <c r="C72" s="1" t="s">
        <v>30</v>
      </c>
      <c r="D72">
        <v>450</v>
      </c>
    </row>
    <row r="73" spans="2:4" x14ac:dyDescent="0.3">
      <c r="B73" s="8" t="s">
        <v>71</v>
      </c>
      <c r="C73" s="1" t="s">
        <v>3</v>
      </c>
      <c r="D73">
        <v>97</v>
      </c>
    </row>
    <row r="74" spans="2:4" x14ac:dyDescent="0.3">
      <c r="B74" s="8" t="s">
        <v>72</v>
      </c>
      <c r="C74" s="1" t="s">
        <v>3</v>
      </c>
      <c r="D74">
        <v>48</v>
      </c>
    </row>
    <row r="75" spans="2:4" x14ac:dyDescent="0.3">
      <c r="B75" s="8" t="s">
        <v>73</v>
      </c>
      <c r="C75" s="1" t="s">
        <v>3</v>
      </c>
      <c r="D75">
        <v>62</v>
      </c>
    </row>
    <row r="76" spans="2:4" x14ac:dyDescent="0.3">
      <c r="B76" s="8" t="s">
        <v>74</v>
      </c>
      <c r="C76" s="1" t="s">
        <v>3</v>
      </c>
      <c r="D76">
        <v>118</v>
      </c>
    </row>
    <row r="77" spans="2:4" x14ac:dyDescent="0.3">
      <c r="B77" s="8" t="s">
        <v>75</v>
      </c>
      <c r="C77" s="1" t="s">
        <v>3</v>
      </c>
      <c r="D77">
        <v>109</v>
      </c>
    </row>
    <row r="78" spans="2:4" x14ac:dyDescent="0.3">
      <c r="B78" s="8" t="s">
        <v>76</v>
      </c>
      <c r="C78" s="1" t="s">
        <v>6</v>
      </c>
      <c r="D78">
        <v>89</v>
      </c>
    </row>
    <row r="79" spans="2:4" x14ac:dyDescent="0.3">
      <c r="B79" s="9" t="s">
        <v>77</v>
      </c>
      <c r="C79" s="1" t="s">
        <v>30</v>
      </c>
      <c r="D79">
        <v>176</v>
      </c>
    </row>
    <row r="80" spans="2:4" x14ac:dyDescent="0.3">
      <c r="B80" s="8" t="s">
        <v>77</v>
      </c>
      <c r="C80" s="1" t="s">
        <v>3</v>
      </c>
      <c r="D80">
        <v>375</v>
      </c>
    </row>
    <row r="81" spans="2:4" x14ac:dyDescent="0.3">
      <c r="B81" s="9" t="s">
        <v>78</v>
      </c>
      <c r="C81" s="1" t="s">
        <v>30</v>
      </c>
      <c r="D81">
        <v>164</v>
      </c>
    </row>
    <row r="82" spans="2:4" x14ac:dyDescent="0.3">
      <c r="B82" s="8" t="s">
        <v>78</v>
      </c>
      <c r="C82" s="1" t="s">
        <v>3</v>
      </c>
      <c r="D82">
        <v>125</v>
      </c>
    </row>
    <row r="83" spans="2:4" x14ac:dyDescent="0.3">
      <c r="B83" s="8" t="s">
        <v>79</v>
      </c>
      <c r="C83" s="1" t="s">
        <v>3</v>
      </c>
      <c r="D83">
        <v>99</v>
      </c>
    </row>
    <row r="84" spans="2:4" x14ac:dyDescent="0.3">
      <c r="B84" s="8" t="s">
        <v>80</v>
      </c>
      <c r="C84" s="1" t="s">
        <v>3</v>
      </c>
      <c r="D84">
        <v>23</v>
      </c>
    </row>
    <row r="85" spans="2:4" x14ac:dyDescent="0.3">
      <c r="B85" s="9" t="s">
        <v>81</v>
      </c>
      <c r="C85" s="1" t="s">
        <v>30</v>
      </c>
      <c r="D85">
        <v>219</v>
      </c>
    </row>
    <row r="86" spans="2:4" x14ac:dyDescent="0.3">
      <c r="B86" s="8" t="s">
        <v>81</v>
      </c>
      <c r="C86" s="1" t="s">
        <v>3</v>
      </c>
      <c r="D86">
        <v>438</v>
      </c>
    </row>
    <row r="87" spans="2:4" x14ac:dyDescent="0.3">
      <c r="B87" s="8" t="s">
        <v>82</v>
      </c>
      <c r="C87" s="1" t="s">
        <v>3</v>
      </c>
      <c r="D87">
        <v>71</v>
      </c>
    </row>
    <row r="88" spans="2:4" x14ac:dyDescent="0.3">
      <c r="B88" s="8" t="s">
        <v>83</v>
      </c>
      <c r="C88" s="1" t="s">
        <v>3</v>
      </c>
      <c r="D88">
        <v>81</v>
      </c>
    </row>
    <row r="89" spans="2:4" x14ac:dyDescent="0.3">
      <c r="B89" s="8" t="s">
        <v>84</v>
      </c>
      <c r="C89" s="1" t="s">
        <v>3</v>
      </c>
      <c r="D89">
        <v>134</v>
      </c>
    </row>
    <row r="90" spans="2:4" x14ac:dyDescent="0.3">
      <c r="B90" s="8" t="s">
        <v>85</v>
      </c>
      <c r="C90" s="1" t="s">
        <v>3</v>
      </c>
      <c r="D90">
        <v>282</v>
      </c>
    </row>
    <row r="91" spans="2:4" x14ac:dyDescent="0.3">
      <c r="B91" s="9" t="s">
        <v>86</v>
      </c>
      <c r="C91" s="1" t="s">
        <v>30</v>
      </c>
      <c r="D91">
        <v>434</v>
      </c>
    </row>
    <row r="92" spans="2:4" x14ac:dyDescent="0.3">
      <c r="B92" s="8" t="s">
        <v>86</v>
      </c>
      <c r="C92" s="1" t="s">
        <v>3</v>
      </c>
      <c r="D92">
        <v>309</v>
      </c>
    </row>
    <row r="93" spans="2:4" x14ac:dyDescent="0.3">
      <c r="B93" s="8" t="s">
        <v>87</v>
      </c>
      <c r="C93" s="1" t="s">
        <v>6</v>
      </c>
      <c r="D93">
        <v>80</v>
      </c>
    </row>
    <row r="94" spans="2:4" x14ac:dyDescent="0.3">
      <c r="B94" s="8" t="s">
        <v>88</v>
      </c>
      <c r="C94" s="1" t="s">
        <v>3</v>
      </c>
      <c r="D94">
        <v>114</v>
      </c>
    </row>
    <row r="95" spans="2:4" x14ac:dyDescent="0.3">
      <c r="B95" s="8" t="s">
        <v>89</v>
      </c>
      <c r="C95" s="1" t="s">
        <v>6</v>
      </c>
      <c r="D95">
        <v>176</v>
      </c>
    </row>
    <row r="96" spans="2:4" x14ac:dyDescent="0.3">
      <c r="B96" s="8" t="s">
        <v>90</v>
      </c>
      <c r="C96" s="1" t="s">
        <v>3</v>
      </c>
      <c r="D96">
        <v>95</v>
      </c>
    </row>
    <row r="97" spans="2:4" x14ac:dyDescent="0.3">
      <c r="B97" s="8" t="s">
        <v>91</v>
      </c>
      <c r="C97" s="1" t="s">
        <v>6</v>
      </c>
      <c r="D97">
        <v>119</v>
      </c>
    </row>
    <row r="98" spans="2:4" x14ac:dyDescent="0.3">
      <c r="B98" s="8" t="s">
        <v>92</v>
      </c>
      <c r="C98" s="1" t="s">
        <v>6</v>
      </c>
      <c r="D98">
        <v>248</v>
      </c>
    </row>
    <row r="99" spans="2:4" x14ac:dyDescent="0.3">
      <c r="B99" s="8" t="s">
        <v>93</v>
      </c>
      <c r="C99" s="1" t="s">
        <v>3</v>
      </c>
      <c r="D99">
        <v>110</v>
      </c>
    </row>
    <row r="100" spans="2:4" x14ac:dyDescent="0.3">
      <c r="B100" s="8" t="s">
        <v>94</v>
      </c>
      <c r="C100" s="1" t="s">
        <v>3</v>
      </c>
      <c r="D100">
        <v>103</v>
      </c>
    </row>
    <row r="101" spans="2:4" x14ac:dyDescent="0.3">
      <c r="B101" s="8" t="s">
        <v>95</v>
      </c>
      <c r="C101" s="1" t="s">
        <v>6</v>
      </c>
      <c r="D101">
        <v>50</v>
      </c>
    </row>
    <row r="102" spans="2:4" x14ac:dyDescent="0.3">
      <c r="B102" s="8" t="s">
        <v>96</v>
      </c>
      <c r="C102" s="1" t="s">
        <v>3</v>
      </c>
      <c r="D102">
        <v>81</v>
      </c>
    </row>
    <row r="103" spans="2:4" x14ac:dyDescent="0.3">
      <c r="B103" s="8" t="s">
        <v>97</v>
      </c>
      <c r="C103" s="1" t="s">
        <v>3</v>
      </c>
      <c r="D103">
        <v>250</v>
      </c>
    </row>
    <row r="104" spans="2:4" x14ac:dyDescent="0.3">
      <c r="B104" s="8" t="s">
        <v>98</v>
      </c>
      <c r="C104" s="1" t="s">
        <v>3</v>
      </c>
      <c r="D104">
        <v>74</v>
      </c>
    </row>
    <row r="105" spans="2:4" x14ac:dyDescent="0.3">
      <c r="B105" s="8" t="s">
        <v>99</v>
      </c>
      <c r="C105" s="1" t="s">
        <v>3</v>
      </c>
      <c r="D105">
        <v>92</v>
      </c>
    </row>
    <row r="106" spans="2:4" x14ac:dyDescent="0.3">
      <c r="B106" s="8" t="s">
        <v>100</v>
      </c>
      <c r="C106" s="1" t="s">
        <v>3</v>
      </c>
      <c r="D106">
        <v>145</v>
      </c>
    </row>
    <row r="107" spans="2:4" x14ac:dyDescent="0.3">
      <c r="B107" s="8" t="s">
        <v>101</v>
      </c>
      <c r="C107" s="1" t="s">
        <v>3</v>
      </c>
      <c r="D107">
        <v>150</v>
      </c>
    </row>
    <row r="108" spans="2:4" x14ac:dyDescent="0.3">
      <c r="B108" s="8" t="s">
        <v>102</v>
      </c>
      <c r="C108" s="1" t="s">
        <v>6</v>
      </c>
      <c r="D108">
        <v>175</v>
      </c>
    </row>
    <row r="109" spans="2:4" x14ac:dyDescent="0.3">
      <c r="B109" s="8" t="s">
        <v>103</v>
      </c>
      <c r="C109" s="1" t="s">
        <v>6</v>
      </c>
      <c r="D109">
        <v>123</v>
      </c>
    </row>
    <row r="110" spans="2:4" x14ac:dyDescent="0.3">
      <c r="B110" s="8" t="s">
        <v>104</v>
      </c>
      <c r="C110" s="1" t="s">
        <v>6</v>
      </c>
      <c r="D110">
        <v>246</v>
      </c>
    </row>
    <row r="111" spans="2:4" x14ac:dyDescent="0.3">
      <c r="B111" s="9" t="s">
        <v>105</v>
      </c>
      <c r="C111" s="1" t="s">
        <v>30</v>
      </c>
      <c r="D111">
        <v>301</v>
      </c>
    </row>
    <row r="112" spans="2:4" x14ac:dyDescent="0.3">
      <c r="B112" s="8" t="s">
        <v>105</v>
      </c>
      <c r="C112" s="1" t="s">
        <v>3</v>
      </c>
      <c r="D112">
        <v>224</v>
      </c>
    </row>
    <row r="113" spans="2:4" x14ac:dyDescent="0.3">
      <c r="B113" s="9" t="s">
        <v>106</v>
      </c>
      <c r="C113" s="1" t="s">
        <v>30</v>
      </c>
      <c r="D113">
        <v>198</v>
      </c>
    </row>
    <row r="114" spans="2:4" x14ac:dyDescent="0.3">
      <c r="B114" s="8" t="s">
        <v>106</v>
      </c>
      <c r="C114" s="1" t="s">
        <v>3</v>
      </c>
      <c r="D114">
        <v>233</v>
      </c>
    </row>
    <row r="115" spans="2:4" x14ac:dyDescent="0.3">
      <c r="B115" s="8" t="s">
        <v>107</v>
      </c>
      <c r="C115" s="1" t="s">
        <v>3</v>
      </c>
      <c r="D115">
        <v>165</v>
      </c>
    </row>
    <row r="116" spans="2:4" x14ac:dyDescent="0.3">
      <c r="B116" s="8" t="s">
        <v>108</v>
      </c>
      <c r="C116" s="1" t="s">
        <v>3</v>
      </c>
      <c r="D116">
        <v>76</v>
      </c>
    </row>
    <row r="117" spans="2:4" x14ac:dyDescent="0.3">
      <c r="B117" s="8" t="s">
        <v>109</v>
      </c>
      <c r="C117" s="1" t="s">
        <v>6</v>
      </c>
      <c r="D117">
        <v>262</v>
      </c>
    </row>
    <row r="118" spans="2:4" x14ac:dyDescent="0.3">
      <c r="B118" s="9" t="s">
        <v>110</v>
      </c>
      <c r="C118" s="1" t="s">
        <v>30</v>
      </c>
      <c r="D118">
        <v>57</v>
      </c>
    </row>
    <row r="119" spans="2:4" x14ac:dyDescent="0.3">
      <c r="B119" s="8" t="s">
        <v>110</v>
      </c>
      <c r="C119" s="1" t="s">
        <v>3</v>
      </c>
      <c r="D119">
        <v>194</v>
      </c>
    </row>
    <row r="120" spans="2:4" x14ac:dyDescent="0.3">
      <c r="B120" s="8" t="s">
        <v>111</v>
      </c>
      <c r="C120" s="1" t="s">
        <v>3</v>
      </c>
      <c r="D120">
        <v>129</v>
      </c>
    </row>
    <row r="121" spans="2:4" x14ac:dyDescent="0.3">
      <c r="B121" s="8" t="s">
        <v>112</v>
      </c>
      <c r="C121" s="1" t="s">
        <v>3</v>
      </c>
      <c r="D121">
        <v>59</v>
      </c>
    </row>
    <row r="122" spans="2:4" x14ac:dyDescent="0.3">
      <c r="B122" s="8" t="s">
        <v>113</v>
      </c>
      <c r="C122" s="1" t="s">
        <v>3</v>
      </c>
      <c r="D122">
        <v>55</v>
      </c>
    </row>
    <row r="123" spans="2:4" x14ac:dyDescent="0.3">
      <c r="B123" s="8" t="s">
        <v>114</v>
      </c>
      <c r="C123" s="1" t="s">
        <v>6</v>
      </c>
      <c r="D123">
        <v>423</v>
      </c>
    </row>
    <row r="124" spans="2:4" x14ac:dyDescent="0.3">
      <c r="B124" s="8" t="s">
        <v>115</v>
      </c>
      <c r="C124" s="1" t="s">
        <v>3</v>
      </c>
      <c r="D124">
        <v>98</v>
      </c>
    </row>
    <row r="125" spans="2:4" x14ac:dyDescent="0.3">
      <c r="B125" s="8" t="s">
        <v>116</v>
      </c>
      <c r="C125" s="1" t="s">
        <v>6</v>
      </c>
      <c r="D125">
        <v>185</v>
      </c>
    </row>
    <row r="126" spans="2:4" x14ac:dyDescent="0.3">
      <c r="B126" s="8" t="s">
        <v>117</v>
      </c>
      <c r="C126" s="1" t="s">
        <v>6</v>
      </c>
      <c r="D126">
        <v>247</v>
      </c>
    </row>
    <row r="127" spans="2:4" x14ac:dyDescent="0.3">
      <c r="B127" s="8" t="s">
        <v>118</v>
      </c>
      <c r="C127" s="1" t="s">
        <v>30</v>
      </c>
      <c r="D127">
        <v>1240</v>
      </c>
    </row>
    <row r="128" spans="2:4" x14ac:dyDescent="0.3">
      <c r="B128" s="9" t="s">
        <v>119</v>
      </c>
      <c r="C128" s="1" t="s">
        <v>30</v>
      </c>
      <c r="D128">
        <v>218</v>
      </c>
    </row>
    <row r="129" spans="2:4" x14ac:dyDescent="0.3">
      <c r="B129" s="8" t="s">
        <v>119</v>
      </c>
      <c r="C129" s="1" t="s">
        <v>3</v>
      </c>
      <c r="D129">
        <v>231</v>
      </c>
    </row>
    <row r="130" spans="2:4" x14ac:dyDescent="0.3">
      <c r="B130" s="8" t="s">
        <v>120</v>
      </c>
      <c r="C130" s="1" t="s">
        <v>6</v>
      </c>
      <c r="D130">
        <v>380</v>
      </c>
    </row>
    <row r="131" spans="2:4" x14ac:dyDescent="0.3">
      <c r="B131" s="8" t="s">
        <v>121</v>
      </c>
      <c r="C131" s="1" t="s">
        <v>6</v>
      </c>
      <c r="D131">
        <v>100</v>
      </c>
    </row>
    <row r="132" spans="2:4" x14ac:dyDescent="0.3">
      <c r="B132" s="8" t="s">
        <v>122</v>
      </c>
      <c r="C132" s="1" t="s">
        <v>3</v>
      </c>
      <c r="D132">
        <v>224</v>
      </c>
    </row>
    <row r="133" spans="2:4" x14ac:dyDescent="0.3">
      <c r="B133" s="8" t="s">
        <v>123</v>
      </c>
      <c r="C133" s="1" t="s">
        <v>6</v>
      </c>
      <c r="D133">
        <v>305</v>
      </c>
    </row>
    <row r="134" spans="2:4" x14ac:dyDescent="0.3">
      <c r="B134" s="8" t="s">
        <v>124</v>
      </c>
      <c r="C134" s="1" t="s">
        <v>3</v>
      </c>
      <c r="D134">
        <v>67</v>
      </c>
    </row>
    <row r="135" spans="2:4" x14ac:dyDescent="0.3">
      <c r="B135" s="8" t="s">
        <v>125</v>
      </c>
      <c r="C135" s="1" t="s">
        <v>30</v>
      </c>
      <c r="D135">
        <v>150</v>
      </c>
    </row>
    <row r="136" spans="2:4" x14ac:dyDescent="0.3">
      <c r="B136" s="8" t="s">
        <v>126</v>
      </c>
      <c r="C136" s="1" t="s">
        <v>3</v>
      </c>
      <c r="D136">
        <v>73</v>
      </c>
    </row>
    <row r="137" spans="2:4" x14ac:dyDescent="0.3">
      <c r="B137" s="8" t="s">
        <v>127</v>
      </c>
      <c r="C137" s="1" t="s">
        <v>6</v>
      </c>
      <c r="D137">
        <v>250</v>
      </c>
    </row>
    <row r="138" spans="2:4" x14ac:dyDescent="0.3">
      <c r="B138" s="8" t="s">
        <v>128</v>
      </c>
      <c r="C138" s="1" t="s">
        <v>3</v>
      </c>
      <c r="D138">
        <v>35</v>
      </c>
    </row>
    <row r="139" spans="2:4" x14ac:dyDescent="0.3">
      <c r="B139" s="8" t="s">
        <v>129</v>
      </c>
      <c r="C139" s="1" t="s">
        <v>3</v>
      </c>
      <c r="D139">
        <v>364</v>
      </c>
    </row>
    <row r="140" spans="2:4" x14ac:dyDescent="0.3">
      <c r="B140" s="8" t="s">
        <v>130</v>
      </c>
      <c r="C140" s="1" t="s">
        <v>30</v>
      </c>
      <c r="D140">
        <v>224</v>
      </c>
    </row>
    <row r="141" spans="2:4" x14ac:dyDescent="0.3">
      <c r="B141" s="8" t="s">
        <v>131</v>
      </c>
      <c r="C141" s="1" t="s">
        <v>3</v>
      </c>
      <c r="D141">
        <v>129</v>
      </c>
    </row>
    <row r="142" spans="2:4" x14ac:dyDescent="0.3">
      <c r="B142" s="8" t="s">
        <v>132</v>
      </c>
      <c r="C142" s="1" t="s">
        <v>3</v>
      </c>
      <c r="D142">
        <v>177</v>
      </c>
    </row>
    <row r="143" spans="2:4" x14ac:dyDescent="0.3">
      <c r="B143" s="8" t="s">
        <v>133</v>
      </c>
      <c r="C143" s="1" t="s">
        <v>3</v>
      </c>
      <c r="D143">
        <v>452</v>
      </c>
    </row>
    <row r="144" spans="2:4" x14ac:dyDescent="0.3">
      <c r="B144" s="8" t="s">
        <v>134</v>
      </c>
      <c r="C144" s="1" t="s">
        <v>3</v>
      </c>
      <c r="D144">
        <v>172</v>
      </c>
    </row>
    <row r="145" spans="2:4" x14ac:dyDescent="0.3">
      <c r="B145" s="8" t="s">
        <v>135</v>
      </c>
      <c r="C145" s="1" t="s">
        <v>6</v>
      </c>
      <c r="D145">
        <v>188</v>
      </c>
    </row>
    <row r="146" spans="2:4" x14ac:dyDescent="0.3">
      <c r="B146" s="8" t="s">
        <v>136</v>
      </c>
      <c r="C146" s="1" t="s">
        <v>3</v>
      </c>
      <c r="D146">
        <v>22</v>
      </c>
    </row>
    <row r="147" spans="2:4" x14ac:dyDescent="0.3">
      <c r="B147" s="8" t="s">
        <v>137</v>
      </c>
      <c r="C147" s="1" t="s">
        <v>6</v>
      </c>
      <c r="D147">
        <v>89</v>
      </c>
    </row>
    <row r="148" spans="2:4" x14ac:dyDescent="0.3">
      <c r="B148" s="8" t="s">
        <v>138</v>
      </c>
      <c r="C148" s="1" t="s">
        <v>6</v>
      </c>
      <c r="D148">
        <v>172</v>
      </c>
    </row>
    <row r="149" spans="2:4" x14ac:dyDescent="0.3">
      <c r="B149" s="8" t="s">
        <v>139</v>
      </c>
      <c r="C149" s="1" t="s">
        <v>3</v>
      </c>
      <c r="D149">
        <v>114</v>
      </c>
    </row>
    <row r="150" spans="2:4" x14ac:dyDescent="0.3">
      <c r="B150" s="8" t="s">
        <v>140</v>
      </c>
      <c r="C150" s="1" t="s">
        <v>3</v>
      </c>
      <c r="D150">
        <v>165</v>
      </c>
    </row>
    <row r="151" spans="2:4" x14ac:dyDescent="0.3">
      <c r="B151" s="8" t="s">
        <v>141</v>
      </c>
      <c r="C151" s="1" t="s">
        <v>3</v>
      </c>
      <c r="D151">
        <v>33</v>
      </c>
    </row>
    <row r="152" spans="2:4" x14ac:dyDescent="0.3">
      <c r="B152" s="8" t="s">
        <v>142</v>
      </c>
      <c r="C152" s="1" t="s">
        <v>3</v>
      </c>
      <c r="D152">
        <v>101</v>
      </c>
    </row>
    <row r="153" spans="2:4" x14ac:dyDescent="0.3">
      <c r="B153" s="8" t="s">
        <v>143</v>
      </c>
      <c r="C153" s="1" t="s">
        <v>3</v>
      </c>
      <c r="D153">
        <v>90</v>
      </c>
    </row>
    <row r="154" spans="2:4" x14ac:dyDescent="0.3">
      <c r="B154" s="8" t="s">
        <v>144</v>
      </c>
      <c r="C154" s="1" t="s">
        <v>3</v>
      </c>
      <c r="D154">
        <v>172</v>
      </c>
    </row>
    <row r="155" spans="2:4" x14ac:dyDescent="0.3">
      <c r="B155" s="8" t="s">
        <v>145</v>
      </c>
      <c r="C155" s="1" t="s">
        <v>6</v>
      </c>
      <c r="D155">
        <v>139</v>
      </c>
    </row>
    <row r="156" spans="2:4" x14ac:dyDescent="0.3">
      <c r="B156" s="8" t="s">
        <v>146</v>
      </c>
      <c r="C156" s="1" t="s">
        <v>6</v>
      </c>
      <c r="D156">
        <v>89</v>
      </c>
    </row>
    <row r="157" spans="2:4" x14ac:dyDescent="0.3">
      <c r="B157" s="8" t="s">
        <v>147</v>
      </c>
      <c r="C157" s="1" t="s">
        <v>3</v>
      </c>
      <c r="D157">
        <v>171</v>
      </c>
    </row>
    <row r="158" spans="2:4" x14ac:dyDescent="0.3">
      <c r="B158" s="8" t="s">
        <v>148</v>
      </c>
      <c r="C158" s="1" t="s">
        <v>3</v>
      </c>
      <c r="D158">
        <v>142</v>
      </c>
    </row>
    <row r="159" spans="2:4" x14ac:dyDescent="0.3">
      <c r="B159" s="8" t="s">
        <v>149</v>
      </c>
      <c r="C159" s="1" t="s">
        <v>3</v>
      </c>
      <c r="D159">
        <v>123</v>
      </c>
    </row>
    <row r="160" spans="2:4" x14ac:dyDescent="0.3">
      <c r="B160" s="8" t="s">
        <v>150</v>
      </c>
      <c r="C160" s="1" t="s">
        <v>3</v>
      </c>
      <c r="D160">
        <v>146</v>
      </c>
    </row>
    <row r="161" spans="2:4" x14ac:dyDescent="0.3">
      <c r="B161" s="8" t="s">
        <v>151</v>
      </c>
      <c r="C161" s="1" t="s">
        <v>3</v>
      </c>
      <c r="D161">
        <v>277</v>
      </c>
    </row>
    <row r="162" spans="2:4" x14ac:dyDescent="0.3">
      <c r="B162" s="8" t="s">
        <v>152</v>
      </c>
      <c r="C162" s="1" t="s">
        <v>3</v>
      </c>
      <c r="D162">
        <v>158</v>
      </c>
    </row>
    <row r="163" spans="2:4" x14ac:dyDescent="0.3">
      <c r="B163" s="10" t="s">
        <v>153</v>
      </c>
      <c r="C163" s="10"/>
      <c r="D163" s="6">
        <f>SUM(D3:D162)</f>
        <v>257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A4F77-D29C-43D0-B2F9-75662B0C7A7B}">
  <dimension ref="B2:E163"/>
  <sheetViews>
    <sheetView topLeftCell="A142" workbookViewId="0">
      <selection activeCell="G153" sqref="G153"/>
    </sheetView>
  </sheetViews>
  <sheetFormatPr defaultRowHeight="14.4" x14ac:dyDescent="0.3"/>
  <cols>
    <col min="2" max="2" width="22.77734375" customWidth="1"/>
    <col min="3" max="3" width="22.5546875" customWidth="1"/>
    <col min="5" max="5" width="15.5546875" style="11" customWidth="1"/>
  </cols>
  <sheetData>
    <row r="2" spans="2:5" x14ac:dyDescent="0.3">
      <c r="B2" s="2" t="s">
        <v>0</v>
      </c>
      <c r="C2" s="2" t="s">
        <v>1</v>
      </c>
      <c r="D2" s="12" t="s">
        <v>155</v>
      </c>
      <c r="E2" s="14" t="s">
        <v>156</v>
      </c>
    </row>
    <row r="3" spans="2:5" x14ac:dyDescent="0.3">
      <c r="B3" s="3" t="s">
        <v>2</v>
      </c>
      <c r="C3" t="s">
        <v>3</v>
      </c>
      <c r="D3">
        <v>36</v>
      </c>
      <c r="E3" s="11">
        <v>1095812.3499999999</v>
      </c>
    </row>
    <row r="4" spans="2:5" x14ac:dyDescent="0.3">
      <c r="B4" s="3" t="s">
        <v>4</v>
      </c>
      <c r="C4" t="s">
        <v>3</v>
      </c>
      <c r="D4">
        <v>22</v>
      </c>
      <c r="E4" s="11">
        <v>321972.61</v>
      </c>
    </row>
    <row r="5" spans="2:5" x14ac:dyDescent="0.3">
      <c r="B5" s="3" t="s">
        <v>5</v>
      </c>
      <c r="C5" t="s">
        <v>6</v>
      </c>
      <c r="D5">
        <v>196</v>
      </c>
      <c r="E5" s="11">
        <v>4029661.04</v>
      </c>
    </row>
    <row r="6" spans="2:5" x14ac:dyDescent="0.3">
      <c r="B6" s="3" t="s">
        <v>7</v>
      </c>
      <c r="C6" t="s">
        <v>3</v>
      </c>
      <c r="D6">
        <v>54</v>
      </c>
      <c r="E6" s="11">
        <v>718356.74</v>
      </c>
    </row>
    <row r="7" spans="2:5" x14ac:dyDescent="0.3">
      <c r="B7" s="3" t="s">
        <v>8</v>
      </c>
      <c r="C7" t="s">
        <v>3</v>
      </c>
      <c r="D7">
        <v>165</v>
      </c>
      <c r="E7" s="11">
        <v>3001218.9299999997</v>
      </c>
    </row>
    <row r="8" spans="2:5" x14ac:dyDescent="0.3">
      <c r="B8" s="3" t="s">
        <v>9</v>
      </c>
      <c r="C8" t="s">
        <v>3</v>
      </c>
      <c r="D8">
        <v>45</v>
      </c>
      <c r="E8" s="11">
        <v>1020634.6299999999</v>
      </c>
    </row>
    <row r="9" spans="2:5" x14ac:dyDescent="0.3">
      <c r="B9" s="3" t="s">
        <v>10</v>
      </c>
      <c r="C9" t="s">
        <v>6</v>
      </c>
      <c r="D9">
        <v>83</v>
      </c>
      <c r="E9" s="11">
        <v>1717185.5</v>
      </c>
    </row>
    <row r="10" spans="2:5" x14ac:dyDescent="0.3">
      <c r="B10" s="3" t="s">
        <v>11</v>
      </c>
      <c r="C10" t="s">
        <v>6</v>
      </c>
      <c r="D10">
        <v>241</v>
      </c>
      <c r="E10" s="11">
        <v>3578272.1099999994</v>
      </c>
    </row>
    <row r="11" spans="2:5" x14ac:dyDescent="0.3">
      <c r="B11" s="3" t="s">
        <v>12</v>
      </c>
      <c r="C11" t="s">
        <v>3</v>
      </c>
      <c r="D11">
        <v>39</v>
      </c>
      <c r="E11" s="11">
        <v>693481.33999999985</v>
      </c>
    </row>
    <row r="12" spans="2:5" x14ac:dyDescent="0.3">
      <c r="B12" s="3" t="s">
        <v>13</v>
      </c>
      <c r="C12" t="s">
        <v>3</v>
      </c>
      <c r="D12">
        <v>88</v>
      </c>
      <c r="E12" s="11">
        <v>1355904.3499999999</v>
      </c>
    </row>
    <row r="13" spans="2:5" x14ac:dyDescent="0.3">
      <c r="B13" s="3" t="s">
        <v>14</v>
      </c>
      <c r="C13" t="s">
        <v>6</v>
      </c>
      <c r="D13">
        <v>78</v>
      </c>
      <c r="E13" s="11">
        <v>1104952.1599999999</v>
      </c>
    </row>
    <row r="14" spans="2:5" x14ac:dyDescent="0.3">
      <c r="B14" s="3" t="s">
        <v>15</v>
      </c>
      <c r="C14" t="s">
        <v>6</v>
      </c>
      <c r="D14">
        <v>160</v>
      </c>
      <c r="E14" s="11">
        <v>2319754.27</v>
      </c>
    </row>
    <row r="15" spans="2:5" x14ac:dyDescent="0.3">
      <c r="B15" s="3" t="s">
        <v>16</v>
      </c>
      <c r="C15" t="s">
        <v>3</v>
      </c>
      <c r="D15">
        <v>57</v>
      </c>
      <c r="E15" s="11">
        <v>841167.68</v>
      </c>
    </row>
    <row r="16" spans="2:5" x14ac:dyDescent="0.3">
      <c r="B16" s="3" t="s">
        <v>17</v>
      </c>
      <c r="C16" t="s">
        <v>3</v>
      </c>
      <c r="D16">
        <v>43</v>
      </c>
      <c r="E16" s="11">
        <v>799252.03</v>
      </c>
    </row>
    <row r="17" spans="2:5" x14ac:dyDescent="0.3">
      <c r="B17" s="3" t="s">
        <v>18</v>
      </c>
      <c r="C17" t="s">
        <v>3</v>
      </c>
      <c r="D17">
        <v>57</v>
      </c>
      <c r="E17" s="11">
        <v>940477.36999999988</v>
      </c>
    </row>
    <row r="18" spans="2:5" x14ac:dyDescent="0.3">
      <c r="B18" s="3" t="s">
        <v>19</v>
      </c>
      <c r="C18" t="s">
        <v>3</v>
      </c>
      <c r="D18">
        <v>66</v>
      </c>
      <c r="E18" s="11">
        <v>1390949.19</v>
      </c>
    </row>
    <row r="19" spans="2:5" x14ac:dyDescent="0.3">
      <c r="B19" s="3" t="s">
        <v>20</v>
      </c>
      <c r="C19" t="s">
        <v>3</v>
      </c>
      <c r="D19">
        <v>149</v>
      </c>
      <c r="E19" s="11">
        <v>2333045.5199999996</v>
      </c>
    </row>
    <row r="20" spans="2:5" x14ac:dyDescent="0.3">
      <c r="B20" s="3" t="s">
        <v>21</v>
      </c>
      <c r="C20" t="s">
        <v>6</v>
      </c>
      <c r="D20">
        <v>33</v>
      </c>
      <c r="E20" s="11">
        <v>494285.33000000007</v>
      </c>
    </row>
    <row r="21" spans="2:5" x14ac:dyDescent="0.3">
      <c r="B21" s="3" t="s">
        <v>22</v>
      </c>
      <c r="C21" t="s">
        <v>3</v>
      </c>
      <c r="D21">
        <v>8</v>
      </c>
      <c r="E21" s="11">
        <v>71071.89</v>
      </c>
    </row>
    <row r="22" spans="2:5" x14ac:dyDescent="0.3">
      <c r="B22" s="3" t="s">
        <v>23</v>
      </c>
      <c r="C22" t="s">
        <v>3</v>
      </c>
      <c r="D22">
        <v>70</v>
      </c>
      <c r="E22" s="11">
        <v>1530025.9200000002</v>
      </c>
    </row>
    <row r="23" spans="2:5" x14ac:dyDescent="0.3">
      <c r="B23" s="3" t="s">
        <v>24</v>
      </c>
      <c r="C23" t="s">
        <v>3</v>
      </c>
      <c r="D23">
        <v>12</v>
      </c>
      <c r="E23" s="11">
        <v>207263.27000000002</v>
      </c>
    </row>
    <row r="24" spans="2:5" x14ac:dyDescent="0.3">
      <c r="B24" s="3" t="s">
        <v>25</v>
      </c>
      <c r="C24" t="s">
        <v>3</v>
      </c>
      <c r="D24">
        <v>139</v>
      </c>
      <c r="E24" s="11">
        <v>1989358.71</v>
      </c>
    </row>
    <row r="25" spans="2:5" x14ac:dyDescent="0.3">
      <c r="B25" s="3" t="s">
        <v>26</v>
      </c>
      <c r="C25" t="s">
        <v>3</v>
      </c>
      <c r="D25">
        <v>151</v>
      </c>
      <c r="E25" s="11">
        <v>2904901.3200000003</v>
      </c>
    </row>
    <row r="26" spans="2:5" x14ac:dyDescent="0.3">
      <c r="B26" s="3" t="s">
        <v>27</v>
      </c>
      <c r="C26" t="s">
        <v>3</v>
      </c>
      <c r="D26">
        <v>103</v>
      </c>
      <c r="E26" s="11">
        <v>1551773.63</v>
      </c>
    </row>
    <row r="27" spans="2:5" x14ac:dyDescent="0.3">
      <c r="B27" s="3" t="s">
        <v>28</v>
      </c>
      <c r="C27" t="s">
        <v>3</v>
      </c>
      <c r="D27">
        <v>154</v>
      </c>
      <c r="E27" s="11">
        <v>2437899.86</v>
      </c>
    </row>
    <row r="28" spans="2:5" x14ac:dyDescent="0.3">
      <c r="B28" s="4" t="s">
        <v>29</v>
      </c>
      <c r="C28" t="s">
        <v>30</v>
      </c>
      <c r="D28">
        <v>216</v>
      </c>
      <c r="E28" s="11">
        <v>2636223.7799999998</v>
      </c>
    </row>
    <row r="29" spans="2:5" x14ac:dyDescent="0.3">
      <c r="B29" s="3" t="s">
        <v>29</v>
      </c>
      <c r="C29" t="s">
        <v>3</v>
      </c>
      <c r="D29">
        <v>192</v>
      </c>
      <c r="E29" s="11">
        <v>2930848.3099999996</v>
      </c>
    </row>
    <row r="30" spans="2:5" x14ac:dyDescent="0.3">
      <c r="B30" s="3" t="s">
        <v>31</v>
      </c>
      <c r="C30" t="s">
        <v>3</v>
      </c>
      <c r="D30">
        <v>100</v>
      </c>
      <c r="E30" s="11">
        <v>1601638.48</v>
      </c>
    </row>
    <row r="31" spans="2:5" x14ac:dyDescent="0.3">
      <c r="B31" s="3" t="s">
        <v>32</v>
      </c>
      <c r="C31" t="s">
        <v>3</v>
      </c>
      <c r="D31">
        <v>33</v>
      </c>
      <c r="E31" s="11">
        <v>545036.87999999989</v>
      </c>
    </row>
    <row r="32" spans="2:5" x14ac:dyDescent="0.3">
      <c r="B32" s="3" t="s">
        <v>33</v>
      </c>
      <c r="C32" t="s">
        <v>6</v>
      </c>
      <c r="D32">
        <v>52</v>
      </c>
      <c r="E32" s="11">
        <v>989218.04</v>
      </c>
    </row>
    <row r="33" spans="2:5" x14ac:dyDescent="0.3">
      <c r="B33" s="3" t="s">
        <v>34</v>
      </c>
      <c r="C33" t="s">
        <v>6</v>
      </c>
      <c r="D33">
        <v>167</v>
      </c>
      <c r="E33" s="11">
        <v>2618971.7400000002</v>
      </c>
    </row>
    <row r="34" spans="2:5" x14ac:dyDescent="0.3">
      <c r="B34" s="3" t="s">
        <v>35</v>
      </c>
      <c r="C34" t="s">
        <v>3</v>
      </c>
      <c r="D34">
        <v>59</v>
      </c>
      <c r="E34" s="11">
        <v>820104.1399999999</v>
      </c>
    </row>
    <row r="35" spans="2:5" x14ac:dyDescent="0.3">
      <c r="B35" s="4" t="s">
        <v>36</v>
      </c>
      <c r="C35" t="s">
        <v>30</v>
      </c>
      <c r="D35">
        <v>62</v>
      </c>
      <c r="E35" s="11">
        <v>1038703.1900000001</v>
      </c>
    </row>
    <row r="36" spans="2:5" x14ac:dyDescent="0.3">
      <c r="B36" s="3" t="s">
        <v>36</v>
      </c>
      <c r="C36" t="s">
        <v>3</v>
      </c>
      <c r="D36">
        <v>47</v>
      </c>
      <c r="E36" s="11">
        <v>880883.60000000009</v>
      </c>
    </row>
    <row r="37" spans="2:5" x14ac:dyDescent="0.3">
      <c r="B37" s="3" t="s">
        <v>37</v>
      </c>
      <c r="C37" t="s">
        <v>3</v>
      </c>
      <c r="D37">
        <v>45</v>
      </c>
      <c r="E37" s="11">
        <v>822284.40000000014</v>
      </c>
    </row>
    <row r="38" spans="2:5" x14ac:dyDescent="0.3">
      <c r="B38" s="3" t="s">
        <v>38</v>
      </c>
      <c r="C38" t="s">
        <v>3</v>
      </c>
      <c r="D38">
        <v>72</v>
      </c>
      <c r="E38" s="11">
        <v>1256864.29</v>
      </c>
    </row>
    <row r="39" spans="2:5" x14ac:dyDescent="0.3">
      <c r="B39" s="3" t="s">
        <v>39</v>
      </c>
      <c r="C39" t="s">
        <v>3</v>
      </c>
      <c r="D39">
        <v>105</v>
      </c>
      <c r="E39" s="11">
        <v>1837597.13</v>
      </c>
    </row>
    <row r="40" spans="2:5" x14ac:dyDescent="0.3">
      <c r="B40" s="3" t="s">
        <v>40</v>
      </c>
      <c r="C40" t="s">
        <v>3</v>
      </c>
      <c r="D40">
        <v>55</v>
      </c>
      <c r="E40" s="11">
        <v>1022909.0899999999</v>
      </c>
    </row>
    <row r="41" spans="2:5" x14ac:dyDescent="0.3">
      <c r="B41" s="3" t="s">
        <v>41</v>
      </c>
      <c r="C41" t="s">
        <v>3</v>
      </c>
      <c r="D41">
        <v>25</v>
      </c>
      <c r="E41" s="11">
        <v>368923.13</v>
      </c>
    </row>
    <row r="42" spans="2:5" x14ac:dyDescent="0.3">
      <c r="B42" s="3" t="s">
        <v>42</v>
      </c>
      <c r="C42" t="s">
        <v>6</v>
      </c>
      <c r="D42">
        <v>244</v>
      </c>
      <c r="E42" s="11">
        <v>3931645.6699999995</v>
      </c>
    </row>
    <row r="43" spans="2:5" x14ac:dyDescent="0.3">
      <c r="B43" s="3" t="s">
        <v>43</v>
      </c>
      <c r="C43" t="s">
        <v>3</v>
      </c>
      <c r="D43">
        <v>97</v>
      </c>
      <c r="E43" s="11">
        <v>1365726.3399999999</v>
      </c>
    </row>
    <row r="44" spans="2:5" x14ac:dyDescent="0.3">
      <c r="B44" s="3" t="s">
        <v>44</v>
      </c>
      <c r="C44" t="s">
        <v>3</v>
      </c>
      <c r="D44">
        <v>97</v>
      </c>
      <c r="E44" s="11">
        <v>1505339.5100000002</v>
      </c>
    </row>
    <row r="45" spans="2:5" x14ac:dyDescent="0.3">
      <c r="B45" s="3" t="s">
        <v>45</v>
      </c>
      <c r="C45" t="s">
        <v>3</v>
      </c>
      <c r="D45">
        <v>80</v>
      </c>
      <c r="E45" s="11">
        <v>1498135.62</v>
      </c>
    </row>
    <row r="46" spans="2:5" x14ac:dyDescent="0.3">
      <c r="B46" s="3" t="s">
        <v>46</v>
      </c>
      <c r="C46" t="s">
        <v>3</v>
      </c>
      <c r="D46">
        <v>76</v>
      </c>
      <c r="E46" s="11">
        <v>1078663.3899999999</v>
      </c>
    </row>
    <row r="47" spans="2:5" x14ac:dyDescent="0.3">
      <c r="B47" s="3" t="s">
        <v>47</v>
      </c>
      <c r="C47" t="s">
        <v>3</v>
      </c>
      <c r="D47">
        <v>29</v>
      </c>
      <c r="E47" s="11">
        <v>806324.07</v>
      </c>
    </row>
    <row r="48" spans="2:5" x14ac:dyDescent="0.3">
      <c r="B48" s="3" t="s">
        <v>48</v>
      </c>
      <c r="C48" t="s">
        <v>3</v>
      </c>
      <c r="D48">
        <v>57</v>
      </c>
      <c r="E48" s="11">
        <v>842734.55</v>
      </c>
    </row>
    <row r="49" spans="2:5" x14ac:dyDescent="0.3">
      <c r="B49" s="3" t="s">
        <v>49</v>
      </c>
      <c r="C49" t="s">
        <v>3</v>
      </c>
      <c r="D49">
        <v>96</v>
      </c>
      <c r="E49" s="11">
        <v>1849807.47</v>
      </c>
    </row>
    <row r="50" spans="2:5" x14ac:dyDescent="0.3">
      <c r="B50" s="3" t="s">
        <v>50</v>
      </c>
      <c r="C50" t="s">
        <v>3</v>
      </c>
      <c r="D50">
        <v>108</v>
      </c>
      <c r="E50" s="11">
        <v>2322375.9300000002</v>
      </c>
    </row>
    <row r="51" spans="2:5" x14ac:dyDescent="0.3">
      <c r="B51" s="3" t="s">
        <v>51</v>
      </c>
      <c r="C51" t="s">
        <v>6</v>
      </c>
      <c r="D51">
        <v>89</v>
      </c>
      <c r="E51" s="11">
        <v>1449688.3199999998</v>
      </c>
    </row>
    <row r="52" spans="2:5" x14ac:dyDescent="0.3">
      <c r="B52" s="3" t="s">
        <v>52</v>
      </c>
      <c r="C52" t="s">
        <v>3</v>
      </c>
      <c r="D52">
        <v>28</v>
      </c>
      <c r="E52" s="11">
        <v>488607.49</v>
      </c>
    </row>
    <row r="53" spans="2:5" x14ac:dyDescent="0.3">
      <c r="B53" s="4" t="s">
        <v>53</v>
      </c>
      <c r="C53" t="s">
        <v>30</v>
      </c>
      <c r="D53">
        <v>154</v>
      </c>
      <c r="E53" s="11">
        <v>2749356.6100000003</v>
      </c>
    </row>
    <row r="54" spans="2:5" x14ac:dyDescent="0.3">
      <c r="B54" s="3" t="s">
        <v>53</v>
      </c>
      <c r="C54" t="s">
        <v>3</v>
      </c>
      <c r="D54">
        <v>146</v>
      </c>
      <c r="E54" s="11">
        <v>2193787.56</v>
      </c>
    </row>
    <row r="55" spans="2:5" x14ac:dyDescent="0.3">
      <c r="B55" s="3" t="s">
        <v>54</v>
      </c>
      <c r="C55" t="s">
        <v>3</v>
      </c>
      <c r="D55">
        <v>65</v>
      </c>
      <c r="E55" s="11">
        <v>1059559.3</v>
      </c>
    </row>
    <row r="56" spans="2:5" x14ac:dyDescent="0.3">
      <c r="B56" s="4" t="s">
        <v>55</v>
      </c>
      <c r="C56" t="s">
        <v>30</v>
      </c>
      <c r="D56">
        <v>213</v>
      </c>
      <c r="E56" s="11">
        <v>3632095.58</v>
      </c>
    </row>
    <row r="57" spans="2:5" x14ac:dyDescent="0.3">
      <c r="B57" s="3" t="s">
        <v>55</v>
      </c>
      <c r="C57" t="s">
        <v>3</v>
      </c>
      <c r="D57">
        <v>195</v>
      </c>
      <c r="E57" s="11">
        <v>2996103.3600000003</v>
      </c>
    </row>
    <row r="58" spans="2:5" x14ac:dyDescent="0.3">
      <c r="B58" s="3" t="s">
        <v>56</v>
      </c>
      <c r="C58" t="s">
        <v>3</v>
      </c>
      <c r="D58">
        <v>16</v>
      </c>
      <c r="E58" s="11">
        <v>275989.34999999998</v>
      </c>
    </row>
    <row r="59" spans="2:5" x14ac:dyDescent="0.3">
      <c r="B59" s="3" t="s">
        <v>57</v>
      </c>
      <c r="C59" t="s">
        <v>3</v>
      </c>
      <c r="D59">
        <v>41</v>
      </c>
      <c r="E59" s="11">
        <v>906615.51</v>
      </c>
    </row>
    <row r="60" spans="2:5" x14ac:dyDescent="0.3">
      <c r="B60" s="3" t="s">
        <v>58</v>
      </c>
      <c r="C60" t="s">
        <v>6</v>
      </c>
      <c r="D60">
        <v>205</v>
      </c>
      <c r="E60" s="11">
        <v>2639812.6700000004</v>
      </c>
    </row>
    <row r="61" spans="2:5" x14ac:dyDescent="0.3">
      <c r="B61" s="3" t="s">
        <v>59</v>
      </c>
      <c r="C61" t="s">
        <v>3</v>
      </c>
      <c r="D61">
        <v>93</v>
      </c>
      <c r="E61" s="11">
        <v>2091559.7999999998</v>
      </c>
    </row>
    <row r="62" spans="2:5" x14ac:dyDescent="0.3">
      <c r="B62" s="3" t="s">
        <v>60</v>
      </c>
      <c r="C62" t="s">
        <v>3</v>
      </c>
      <c r="D62">
        <v>24</v>
      </c>
      <c r="E62" s="11">
        <v>422999.23000000004</v>
      </c>
    </row>
    <row r="63" spans="2:5" x14ac:dyDescent="0.3">
      <c r="B63" s="3" t="s">
        <v>61</v>
      </c>
      <c r="C63" t="s">
        <v>3</v>
      </c>
      <c r="D63">
        <v>75</v>
      </c>
      <c r="E63" s="11">
        <v>1822493.1800000002</v>
      </c>
    </row>
    <row r="64" spans="2:5" x14ac:dyDescent="0.3">
      <c r="B64" s="3" t="s">
        <v>62</v>
      </c>
      <c r="C64" t="s">
        <v>6</v>
      </c>
      <c r="D64">
        <v>136</v>
      </c>
      <c r="E64" s="11">
        <v>2319267.12</v>
      </c>
    </row>
    <row r="65" spans="2:5" x14ac:dyDescent="0.3">
      <c r="B65" s="3" t="s">
        <v>63</v>
      </c>
      <c r="C65" t="s">
        <v>6</v>
      </c>
      <c r="D65">
        <v>225</v>
      </c>
      <c r="E65" s="11">
        <v>4384537.2499999991</v>
      </c>
    </row>
    <row r="66" spans="2:5" x14ac:dyDescent="0.3">
      <c r="B66" s="3" t="s">
        <v>64</v>
      </c>
      <c r="C66" t="s">
        <v>6</v>
      </c>
      <c r="D66">
        <v>73</v>
      </c>
      <c r="E66" s="11">
        <v>1148826.3599999999</v>
      </c>
    </row>
    <row r="67" spans="2:5" x14ac:dyDescent="0.3">
      <c r="B67" s="3" t="s">
        <v>65</v>
      </c>
      <c r="C67" t="s">
        <v>3</v>
      </c>
      <c r="D67">
        <v>21</v>
      </c>
      <c r="E67" s="11">
        <v>298120.09000000003</v>
      </c>
    </row>
    <row r="68" spans="2:5" x14ac:dyDescent="0.3">
      <c r="B68" s="3" t="s">
        <v>66</v>
      </c>
      <c r="C68" t="s">
        <v>3</v>
      </c>
      <c r="D68">
        <v>153</v>
      </c>
      <c r="E68" s="11">
        <v>2291270.1500000004</v>
      </c>
    </row>
    <row r="69" spans="2:5" x14ac:dyDescent="0.3">
      <c r="B69" s="3" t="s">
        <v>67</v>
      </c>
      <c r="C69" t="s">
        <v>3</v>
      </c>
      <c r="D69">
        <v>66</v>
      </c>
      <c r="E69" s="11">
        <v>920566.56</v>
      </c>
    </row>
    <row r="70" spans="2:5" x14ac:dyDescent="0.3">
      <c r="B70" s="3" t="s">
        <v>68</v>
      </c>
      <c r="C70" t="s">
        <v>3</v>
      </c>
      <c r="D70">
        <v>209</v>
      </c>
      <c r="E70" s="11">
        <v>3453401.99</v>
      </c>
    </row>
    <row r="71" spans="2:5" x14ac:dyDescent="0.3">
      <c r="B71" s="3" t="s">
        <v>69</v>
      </c>
      <c r="C71" t="s">
        <v>3</v>
      </c>
      <c r="D71">
        <v>18</v>
      </c>
      <c r="E71" s="11">
        <v>303979.06</v>
      </c>
    </row>
    <row r="72" spans="2:5" x14ac:dyDescent="0.3">
      <c r="B72" s="3" t="s">
        <v>70</v>
      </c>
      <c r="C72" t="s">
        <v>30</v>
      </c>
      <c r="D72">
        <v>366</v>
      </c>
      <c r="E72" s="11">
        <v>4433092.3800000008</v>
      </c>
    </row>
    <row r="73" spans="2:5" x14ac:dyDescent="0.3">
      <c r="B73" s="3" t="s">
        <v>71</v>
      </c>
      <c r="C73" t="s">
        <v>3</v>
      </c>
      <c r="D73">
        <v>73</v>
      </c>
      <c r="E73" s="11">
        <v>972026.5</v>
      </c>
    </row>
    <row r="74" spans="2:5" x14ac:dyDescent="0.3">
      <c r="B74" s="3" t="s">
        <v>72</v>
      </c>
      <c r="C74" t="s">
        <v>3</v>
      </c>
      <c r="D74">
        <v>37</v>
      </c>
      <c r="E74" s="11">
        <v>874254.49</v>
      </c>
    </row>
    <row r="75" spans="2:5" x14ac:dyDescent="0.3">
      <c r="B75" s="3" t="s">
        <v>73</v>
      </c>
      <c r="C75" t="s">
        <v>3</v>
      </c>
      <c r="D75">
        <v>46</v>
      </c>
      <c r="E75" s="11">
        <v>789091.26</v>
      </c>
    </row>
    <row r="76" spans="2:5" x14ac:dyDescent="0.3">
      <c r="B76" s="3" t="s">
        <v>74</v>
      </c>
      <c r="C76" t="s">
        <v>3</v>
      </c>
      <c r="D76">
        <v>85</v>
      </c>
      <c r="E76" s="11">
        <v>2039166.3099999998</v>
      </c>
    </row>
    <row r="77" spans="2:5" x14ac:dyDescent="0.3">
      <c r="B77" s="3" t="s">
        <v>75</v>
      </c>
      <c r="C77" t="s">
        <v>3</v>
      </c>
      <c r="D77">
        <v>60</v>
      </c>
      <c r="E77" s="11">
        <v>1049609.8500000001</v>
      </c>
    </row>
    <row r="78" spans="2:5" x14ac:dyDescent="0.3">
      <c r="B78" s="3" t="s">
        <v>76</v>
      </c>
      <c r="C78" t="s">
        <v>6</v>
      </c>
      <c r="D78">
        <v>64</v>
      </c>
      <c r="E78" s="11">
        <v>1015168.9500000002</v>
      </c>
    </row>
    <row r="79" spans="2:5" x14ac:dyDescent="0.3">
      <c r="B79" s="4" t="s">
        <v>77</v>
      </c>
      <c r="C79" t="s">
        <v>30</v>
      </c>
      <c r="D79">
        <v>126</v>
      </c>
      <c r="E79" s="11">
        <v>2345091.5900000003</v>
      </c>
    </row>
    <row r="80" spans="2:5" x14ac:dyDescent="0.3">
      <c r="B80" s="3" t="s">
        <v>77</v>
      </c>
      <c r="C80" t="s">
        <v>3</v>
      </c>
      <c r="D80">
        <v>262</v>
      </c>
      <c r="E80" s="11">
        <v>5439993.8000000007</v>
      </c>
    </row>
    <row r="81" spans="2:5" x14ac:dyDescent="0.3">
      <c r="B81" s="4" t="s">
        <v>78</v>
      </c>
      <c r="C81" t="s">
        <v>30</v>
      </c>
      <c r="D81">
        <v>115</v>
      </c>
      <c r="E81" s="11">
        <v>1892760.9899999998</v>
      </c>
    </row>
    <row r="82" spans="2:5" x14ac:dyDescent="0.3">
      <c r="B82" s="3" t="s">
        <v>78</v>
      </c>
      <c r="C82" t="s">
        <v>3</v>
      </c>
      <c r="D82">
        <v>94</v>
      </c>
      <c r="E82" s="11">
        <v>1842708.29</v>
      </c>
    </row>
    <row r="83" spans="2:5" x14ac:dyDescent="0.3">
      <c r="B83" s="3" t="s">
        <v>79</v>
      </c>
      <c r="C83" t="s">
        <v>3</v>
      </c>
      <c r="D83">
        <v>72</v>
      </c>
      <c r="E83" s="11">
        <v>1339499.1499999999</v>
      </c>
    </row>
    <row r="84" spans="2:5" x14ac:dyDescent="0.3">
      <c r="B84" s="3" t="s">
        <v>80</v>
      </c>
      <c r="C84" t="s">
        <v>3</v>
      </c>
      <c r="D84">
        <v>14</v>
      </c>
      <c r="E84" s="11">
        <v>168478.34000000003</v>
      </c>
    </row>
    <row r="85" spans="2:5" x14ac:dyDescent="0.3">
      <c r="B85" s="4" t="s">
        <v>81</v>
      </c>
      <c r="C85" t="s">
        <v>30</v>
      </c>
      <c r="D85">
        <v>157</v>
      </c>
      <c r="E85" s="11">
        <v>2324719.2100000009</v>
      </c>
    </row>
    <row r="86" spans="2:5" x14ac:dyDescent="0.3">
      <c r="B86" s="3" t="s">
        <v>81</v>
      </c>
      <c r="C86" t="s">
        <v>3</v>
      </c>
      <c r="D86">
        <v>312</v>
      </c>
      <c r="E86" s="11">
        <v>5503935.5099999998</v>
      </c>
    </row>
    <row r="87" spans="2:5" x14ac:dyDescent="0.3">
      <c r="B87" s="3" t="s">
        <v>82</v>
      </c>
      <c r="C87" t="s">
        <v>3</v>
      </c>
      <c r="D87">
        <v>56</v>
      </c>
      <c r="E87" s="11">
        <v>954131.15999999992</v>
      </c>
    </row>
    <row r="88" spans="2:5" x14ac:dyDescent="0.3">
      <c r="B88" s="3" t="s">
        <v>83</v>
      </c>
      <c r="C88" t="s">
        <v>3</v>
      </c>
      <c r="D88">
        <v>55</v>
      </c>
      <c r="E88" s="11">
        <v>1131764.8599999999</v>
      </c>
    </row>
    <row r="89" spans="2:5" x14ac:dyDescent="0.3">
      <c r="B89" s="3" t="s">
        <v>84</v>
      </c>
      <c r="C89" t="s">
        <v>3</v>
      </c>
      <c r="D89">
        <v>101</v>
      </c>
      <c r="E89" s="11">
        <v>1605656.81</v>
      </c>
    </row>
    <row r="90" spans="2:5" x14ac:dyDescent="0.3">
      <c r="B90" s="3" t="s">
        <v>85</v>
      </c>
      <c r="C90" t="s">
        <v>3</v>
      </c>
      <c r="D90">
        <v>213</v>
      </c>
      <c r="E90" s="11">
        <v>3153521.45</v>
      </c>
    </row>
    <row r="91" spans="2:5" x14ac:dyDescent="0.3">
      <c r="B91" s="4" t="s">
        <v>86</v>
      </c>
      <c r="C91" t="s">
        <v>30</v>
      </c>
      <c r="D91">
        <v>296</v>
      </c>
      <c r="E91" s="11">
        <v>4023811.9799999991</v>
      </c>
    </row>
    <row r="92" spans="2:5" x14ac:dyDescent="0.3">
      <c r="B92" s="3" t="s">
        <v>86</v>
      </c>
      <c r="C92" t="s">
        <v>3</v>
      </c>
      <c r="D92">
        <v>208</v>
      </c>
      <c r="E92" s="11">
        <v>2946775.8599999994</v>
      </c>
    </row>
    <row r="93" spans="2:5" x14ac:dyDescent="0.3">
      <c r="B93" s="3" t="s">
        <v>87</v>
      </c>
      <c r="C93" t="s">
        <v>6</v>
      </c>
      <c r="D93">
        <v>57</v>
      </c>
      <c r="E93" s="11">
        <v>1276062.96</v>
      </c>
    </row>
    <row r="94" spans="2:5" x14ac:dyDescent="0.3">
      <c r="B94" s="3" t="s">
        <v>88</v>
      </c>
      <c r="C94" t="s">
        <v>3</v>
      </c>
      <c r="D94">
        <v>90</v>
      </c>
      <c r="E94" s="11">
        <v>1518561.4300000002</v>
      </c>
    </row>
    <row r="95" spans="2:5" x14ac:dyDescent="0.3">
      <c r="B95" s="3" t="s">
        <v>89</v>
      </c>
      <c r="C95" t="s">
        <v>6</v>
      </c>
      <c r="D95">
        <v>126</v>
      </c>
      <c r="E95" s="11">
        <v>2027313.66</v>
      </c>
    </row>
    <row r="96" spans="2:5" x14ac:dyDescent="0.3">
      <c r="B96" s="3" t="s">
        <v>90</v>
      </c>
      <c r="C96" t="s">
        <v>3</v>
      </c>
      <c r="D96">
        <v>73</v>
      </c>
      <c r="E96" s="11">
        <v>1567895.69</v>
      </c>
    </row>
    <row r="97" spans="2:5" x14ac:dyDescent="0.3">
      <c r="B97" s="3" t="s">
        <v>91</v>
      </c>
      <c r="C97" t="s">
        <v>6</v>
      </c>
      <c r="D97">
        <v>88</v>
      </c>
      <c r="E97" s="11">
        <v>1333977.1299999999</v>
      </c>
    </row>
    <row r="98" spans="2:5" x14ac:dyDescent="0.3">
      <c r="B98" s="3" t="s">
        <v>92</v>
      </c>
      <c r="C98" t="s">
        <v>6</v>
      </c>
      <c r="D98">
        <v>169</v>
      </c>
      <c r="E98" s="11">
        <v>3538153.9800000004</v>
      </c>
    </row>
    <row r="99" spans="2:5" x14ac:dyDescent="0.3">
      <c r="B99" s="3" t="s">
        <v>93</v>
      </c>
      <c r="C99" t="s">
        <v>3</v>
      </c>
      <c r="D99">
        <v>77</v>
      </c>
      <c r="E99" s="11">
        <v>962424.08</v>
      </c>
    </row>
    <row r="100" spans="2:5" x14ac:dyDescent="0.3">
      <c r="B100" s="3" t="s">
        <v>94</v>
      </c>
      <c r="C100" t="s">
        <v>3</v>
      </c>
      <c r="D100">
        <v>64</v>
      </c>
      <c r="E100" s="11">
        <v>1078919.8900000001</v>
      </c>
    </row>
    <row r="101" spans="2:5" x14ac:dyDescent="0.3">
      <c r="B101" s="3" t="s">
        <v>95</v>
      </c>
      <c r="C101" t="s">
        <v>6</v>
      </c>
      <c r="D101">
        <v>30</v>
      </c>
      <c r="E101" s="11">
        <v>595094.39</v>
      </c>
    </row>
    <row r="102" spans="2:5" x14ac:dyDescent="0.3">
      <c r="B102" s="3" t="s">
        <v>96</v>
      </c>
      <c r="C102" t="s">
        <v>3</v>
      </c>
      <c r="D102">
        <v>50</v>
      </c>
      <c r="E102" s="11">
        <v>1011608.6400000001</v>
      </c>
    </row>
    <row r="103" spans="2:5" x14ac:dyDescent="0.3">
      <c r="B103" s="3" t="s">
        <v>97</v>
      </c>
      <c r="C103" t="s">
        <v>3</v>
      </c>
      <c r="D103">
        <v>178</v>
      </c>
      <c r="E103" s="11">
        <v>3014701.96</v>
      </c>
    </row>
    <row r="104" spans="2:5" x14ac:dyDescent="0.3">
      <c r="B104" s="3" t="s">
        <v>98</v>
      </c>
      <c r="C104" t="s">
        <v>3</v>
      </c>
      <c r="D104">
        <v>61</v>
      </c>
      <c r="E104" s="11">
        <v>951839.69000000006</v>
      </c>
    </row>
    <row r="105" spans="2:5" x14ac:dyDescent="0.3">
      <c r="B105" s="3" t="s">
        <v>99</v>
      </c>
      <c r="C105" t="s">
        <v>3</v>
      </c>
      <c r="D105">
        <v>67</v>
      </c>
      <c r="E105" s="11">
        <v>1160443.8699999999</v>
      </c>
    </row>
    <row r="106" spans="2:5" x14ac:dyDescent="0.3">
      <c r="B106" s="3" t="s">
        <v>100</v>
      </c>
      <c r="C106" t="s">
        <v>3</v>
      </c>
      <c r="D106">
        <v>114</v>
      </c>
      <c r="E106" s="11">
        <v>2764313.21</v>
      </c>
    </row>
    <row r="107" spans="2:5" x14ac:dyDescent="0.3">
      <c r="B107" s="3" t="s">
        <v>101</v>
      </c>
      <c r="C107" t="s">
        <v>3</v>
      </c>
      <c r="D107">
        <v>108</v>
      </c>
      <c r="E107" s="11">
        <v>1646194.35</v>
      </c>
    </row>
    <row r="108" spans="2:5" x14ac:dyDescent="0.3">
      <c r="B108" s="3" t="s">
        <v>102</v>
      </c>
      <c r="C108" t="s">
        <v>6</v>
      </c>
      <c r="D108">
        <v>107</v>
      </c>
      <c r="E108" s="11">
        <v>1632071.2399999998</v>
      </c>
    </row>
    <row r="109" spans="2:5" x14ac:dyDescent="0.3">
      <c r="B109" s="3" t="s">
        <v>103</v>
      </c>
      <c r="C109" t="s">
        <v>6</v>
      </c>
      <c r="D109">
        <v>99</v>
      </c>
      <c r="E109" s="11">
        <v>1746926.3900000001</v>
      </c>
    </row>
    <row r="110" spans="2:5" x14ac:dyDescent="0.3">
      <c r="B110" s="3" t="s">
        <v>104</v>
      </c>
      <c r="C110" t="s">
        <v>6</v>
      </c>
      <c r="D110">
        <v>175</v>
      </c>
      <c r="E110" s="11">
        <v>2327181.2000000002</v>
      </c>
    </row>
    <row r="111" spans="2:5" x14ac:dyDescent="0.3">
      <c r="B111" s="4" t="s">
        <v>105</v>
      </c>
      <c r="C111" t="s">
        <v>30</v>
      </c>
      <c r="D111">
        <v>210</v>
      </c>
      <c r="E111" s="11">
        <v>3060214.62</v>
      </c>
    </row>
    <row r="112" spans="2:5" x14ac:dyDescent="0.3">
      <c r="B112" s="3" t="s">
        <v>105</v>
      </c>
      <c r="C112" t="s">
        <v>3</v>
      </c>
      <c r="D112">
        <v>162</v>
      </c>
      <c r="E112" s="11">
        <v>2429241.0700000003</v>
      </c>
    </row>
    <row r="113" spans="2:5" x14ac:dyDescent="0.3">
      <c r="B113" s="4" t="s">
        <v>106</v>
      </c>
      <c r="C113" t="s">
        <v>30</v>
      </c>
      <c r="D113">
        <v>144</v>
      </c>
      <c r="E113" s="11">
        <v>2296817.4700000007</v>
      </c>
    </row>
    <row r="114" spans="2:5" x14ac:dyDescent="0.3">
      <c r="B114" s="3" t="s">
        <v>106</v>
      </c>
      <c r="C114" t="s">
        <v>3</v>
      </c>
      <c r="D114">
        <v>173</v>
      </c>
      <c r="E114" s="11">
        <v>2749034.7199999997</v>
      </c>
    </row>
    <row r="115" spans="2:5" x14ac:dyDescent="0.3">
      <c r="B115" s="3" t="s">
        <v>107</v>
      </c>
      <c r="C115" t="s">
        <v>3</v>
      </c>
      <c r="D115">
        <v>125</v>
      </c>
      <c r="E115" s="11">
        <v>2115071.58</v>
      </c>
    </row>
    <row r="116" spans="2:5" x14ac:dyDescent="0.3">
      <c r="B116" s="3" t="s">
        <v>108</v>
      </c>
      <c r="C116" t="s">
        <v>3</v>
      </c>
      <c r="D116">
        <v>54</v>
      </c>
      <c r="E116" s="11">
        <v>1106356.1800000002</v>
      </c>
    </row>
    <row r="117" spans="2:5" x14ac:dyDescent="0.3">
      <c r="B117" s="3" t="s">
        <v>109</v>
      </c>
      <c r="C117" t="s">
        <v>6</v>
      </c>
      <c r="D117">
        <v>201</v>
      </c>
      <c r="E117" s="11">
        <v>3573438.94</v>
      </c>
    </row>
    <row r="118" spans="2:5" x14ac:dyDescent="0.3">
      <c r="B118" s="4" t="s">
        <v>110</v>
      </c>
      <c r="C118" t="s">
        <v>30</v>
      </c>
      <c r="D118">
        <v>44</v>
      </c>
      <c r="E118" s="11">
        <v>593537.35999999987</v>
      </c>
    </row>
    <row r="119" spans="2:5" x14ac:dyDescent="0.3">
      <c r="B119" s="3" t="s">
        <v>110</v>
      </c>
      <c r="C119" t="s">
        <v>3</v>
      </c>
      <c r="D119">
        <v>120</v>
      </c>
      <c r="E119" s="11">
        <v>2163889.0799999996</v>
      </c>
    </row>
    <row r="120" spans="2:5" x14ac:dyDescent="0.3">
      <c r="B120" s="3" t="s">
        <v>111</v>
      </c>
      <c r="C120" t="s">
        <v>3</v>
      </c>
      <c r="D120">
        <v>78</v>
      </c>
      <c r="E120" s="11">
        <v>1590746.6400000001</v>
      </c>
    </row>
    <row r="121" spans="2:5" x14ac:dyDescent="0.3">
      <c r="B121" s="3" t="s">
        <v>112</v>
      </c>
      <c r="C121" t="s">
        <v>3</v>
      </c>
      <c r="D121">
        <v>42</v>
      </c>
      <c r="E121" s="11">
        <v>935982.43</v>
      </c>
    </row>
    <row r="122" spans="2:5" x14ac:dyDescent="0.3">
      <c r="B122" s="3" t="s">
        <v>113</v>
      </c>
      <c r="C122" t="s">
        <v>3</v>
      </c>
      <c r="D122">
        <v>30</v>
      </c>
      <c r="E122" s="11">
        <v>470800.20999999996</v>
      </c>
    </row>
    <row r="123" spans="2:5" x14ac:dyDescent="0.3">
      <c r="B123" s="3" t="s">
        <v>114</v>
      </c>
      <c r="C123" t="s">
        <v>6</v>
      </c>
      <c r="D123">
        <v>309</v>
      </c>
      <c r="E123" s="11">
        <v>5119954.5299999993</v>
      </c>
    </row>
    <row r="124" spans="2:5" x14ac:dyDescent="0.3">
      <c r="B124" s="3" t="s">
        <v>115</v>
      </c>
      <c r="C124" t="s">
        <v>3</v>
      </c>
      <c r="D124">
        <v>63</v>
      </c>
      <c r="E124" s="11">
        <v>1003821.1400000001</v>
      </c>
    </row>
    <row r="125" spans="2:5" x14ac:dyDescent="0.3">
      <c r="B125" s="3" t="s">
        <v>116</v>
      </c>
      <c r="C125" t="s">
        <v>6</v>
      </c>
      <c r="D125">
        <v>128</v>
      </c>
      <c r="E125" s="11">
        <v>2314011.3200000003</v>
      </c>
    </row>
    <row r="126" spans="2:5" x14ac:dyDescent="0.3">
      <c r="B126" s="3" t="s">
        <v>117</v>
      </c>
      <c r="C126" t="s">
        <v>6</v>
      </c>
      <c r="D126">
        <v>152</v>
      </c>
      <c r="E126" s="11">
        <v>2496604.1399999997</v>
      </c>
    </row>
    <row r="127" spans="2:5" x14ac:dyDescent="0.3">
      <c r="B127" s="3" t="s">
        <v>118</v>
      </c>
      <c r="C127" t="s">
        <v>30</v>
      </c>
      <c r="D127">
        <v>918</v>
      </c>
      <c r="E127" s="11">
        <v>13055802.250000002</v>
      </c>
    </row>
    <row r="128" spans="2:5" x14ac:dyDescent="0.3">
      <c r="B128" s="4" t="s">
        <v>119</v>
      </c>
      <c r="C128" t="s">
        <v>30</v>
      </c>
      <c r="D128">
        <v>153</v>
      </c>
      <c r="E128" s="11">
        <v>2039682.08</v>
      </c>
    </row>
    <row r="129" spans="2:5" x14ac:dyDescent="0.3">
      <c r="B129" s="3" t="s">
        <v>119</v>
      </c>
      <c r="C129" t="s">
        <v>3</v>
      </c>
      <c r="D129">
        <v>160</v>
      </c>
      <c r="E129" s="11">
        <v>2666196</v>
      </c>
    </row>
    <row r="130" spans="2:5" x14ac:dyDescent="0.3">
      <c r="B130" s="3" t="s">
        <v>120</v>
      </c>
      <c r="C130" t="s">
        <v>6</v>
      </c>
      <c r="D130">
        <v>276</v>
      </c>
      <c r="E130" s="11">
        <v>4785943.59</v>
      </c>
    </row>
    <row r="131" spans="2:5" x14ac:dyDescent="0.3">
      <c r="B131" s="3" t="s">
        <v>121</v>
      </c>
      <c r="C131" t="s">
        <v>6</v>
      </c>
      <c r="D131">
        <v>56</v>
      </c>
      <c r="E131" s="11">
        <v>1149578.6200000001</v>
      </c>
    </row>
    <row r="132" spans="2:5" x14ac:dyDescent="0.3">
      <c r="B132" s="3" t="s">
        <v>122</v>
      </c>
      <c r="C132" t="s">
        <v>3</v>
      </c>
      <c r="D132">
        <v>158</v>
      </c>
      <c r="E132" s="11">
        <v>2319833.61</v>
      </c>
    </row>
    <row r="133" spans="2:5" x14ac:dyDescent="0.3">
      <c r="B133" s="3" t="s">
        <v>123</v>
      </c>
      <c r="C133" t="s">
        <v>6</v>
      </c>
      <c r="D133">
        <v>213</v>
      </c>
      <c r="E133" s="11">
        <v>4753763.2499999991</v>
      </c>
    </row>
    <row r="134" spans="2:5" x14ac:dyDescent="0.3">
      <c r="B134" s="3" t="s">
        <v>124</v>
      </c>
      <c r="C134" t="s">
        <v>3</v>
      </c>
      <c r="D134">
        <v>43</v>
      </c>
      <c r="E134" s="11">
        <v>527044.75</v>
      </c>
    </row>
    <row r="135" spans="2:5" x14ac:dyDescent="0.3">
      <c r="B135" s="3" t="s">
        <v>125</v>
      </c>
      <c r="C135" t="s">
        <v>30</v>
      </c>
      <c r="D135">
        <v>94</v>
      </c>
      <c r="E135" s="11">
        <v>1459799.71</v>
      </c>
    </row>
    <row r="136" spans="2:5" x14ac:dyDescent="0.3">
      <c r="B136" s="3" t="s">
        <v>126</v>
      </c>
      <c r="C136" t="s">
        <v>3</v>
      </c>
      <c r="D136">
        <v>49</v>
      </c>
      <c r="E136" s="11">
        <v>1161870.42</v>
      </c>
    </row>
    <row r="137" spans="2:5" x14ac:dyDescent="0.3">
      <c r="B137" s="3" t="s">
        <v>127</v>
      </c>
      <c r="C137" t="s">
        <v>6</v>
      </c>
      <c r="D137">
        <v>187</v>
      </c>
      <c r="E137" s="11">
        <v>3424821.79</v>
      </c>
    </row>
    <row r="138" spans="2:5" x14ac:dyDescent="0.3">
      <c r="B138" s="3" t="s">
        <v>128</v>
      </c>
      <c r="C138" t="s">
        <v>3</v>
      </c>
      <c r="D138">
        <v>28</v>
      </c>
      <c r="E138" s="11">
        <v>329367.45</v>
      </c>
    </row>
    <row r="139" spans="2:5" x14ac:dyDescent="0.3">
      <c r="B139" s="3" t="s">
        <v>129</v>
      </c>
      <c r="C139" t="s">
        <v>3</v>
      </c>
      <c r="D139">
        <v>287</v>
      </c>
      <c r="E139" s="11">
        <v>4623063.2699999996</v>
      </c>
    </row>
    <row r="140" spans="2:5" x14ac:dyDescent="0.3">
      <c r="B140" s="3" t="s">
        <v>130</v>
      </c>
      <c r="C140" t="s">
        <v>30</v>
      </c>
      <c r="D140">
        <v>150</v>
      </c>
      <c r="E140" s="11">
        <v>1910064.78</v>
      </c>
    </row>
    <row r="141" spans="2:5" x14ac:dyDescent="0.3">
      <c r="B141" s="3" t="s">
        <v>131</v>
      </c>
      <c r="C141" t="s">
        <v>3</v>
      </c>
      <c r="D141">
        <v>100</v>
      </c>
      <c r="E141" s="11">
        <v>1467265.9</v>
      </c>
    </row>
    <row r="142" spans="2:5" x14ac:dyDescent="0.3">
      <c r="B142" s="3" t="s">
        <v>132</v>
      </c>
      <c r="C142" t="s">
        <v>3</v>
      </c>
      <c r="D142">
        <v>117</v>
      </c>
      <c r="E142" s="11">
        <v>2099622.66</v>
      </c>
    </row>
    <row r="143" spans="2:5" x14ac:dyDescent="0.3">
      <c r="B143" s="3" t="s">
        <v>133</v>
      </c>
      <c r="C143" t="s">
        <v>3</v>
      </c>
      <c r="D143">
        <v>348</v>
      </c>
      <c r="E143" s="11">
        <v>5344622.45</v>
      </c>
    </row>
    <row r="144" spans="2:5" x14ac:dyDescent="0.3">
      <c r="B144" s="3" t="s">
        <v>134</v>
      </c>
      <c r="C144" t="s">
        <v>3</v>
      </c>
      <c r="D144">
        <v>127</v>
      </c>
      <c r="E144" s="11">
        <v>1954474.2999999998</v>
      </c>
    </row>
    <row r="145" spans="2:5" x14ac:dyDescent="0.3">
      <c r="B145" s="3" t="s">
        <v>135</v>
      </c>
      <c r="C145" t="s">
        <v>6</v>
      </c>
      <c r="D145">
        <v>141</v>
      </c>
      <c r="E145" s="11">
        <v>2162986.85</v>
      </c>
    </row>
    <row r="146" spans="2:5" x14ac:dyDescent="0.3">
      <c r="B146" s="3" t="s">
        <v>136</v>
      </c>
      <c r="C146" t="s">
        <v>3</v>
      </c>
      <c r="D146">
        <v>17</v>
      </c>
      <c r="E146" s="11">
        <v>275672.5</v>
      </c>
    </row>
    <row r="147" spans="2:5" x14ac:dyDescent="0.3">
      <c r="B147" s="3" t="s">
        <v>137</v>
      </c>
      <c r="C147" t="s">
        <v>6</v>
      </c>
      <c r="D147">
        <v>65</v>
      </c>
      <c r="E147" s="11">
        <v>1121041.54</v>
      </c>
    </row>
    <row r="148" spans="2:5" x14ac:dyDescent="0.3">
      <c r="B148" s="3" t="s">
        <v>138</v>
      </c>
      <c r="C148" t="s">
        <v>6</v>
      </c>
      <c r="D148">
        <v>118</v>
      </c>
      <c r="E148" s="11">
        <v>1650944.5499999998</v>
      </c>
    </row>
    <row r="149" spans="2:5" x14ac:dyDescent="0.3">
      <c r="B149" s="3" t="s">
        <v>139</v>
      </c>
      <c r="C149" t="s">
        <v>3</v>
      </c>
      <c r="D149">
        <v>89</v>
      </c>
      <c r="E149" s="11">
        <v>1360920.71</v>
      </c>
    </row>
    <row r="150" spans="2:5" x14ac:dyDescent="0.3">
      <c r="B150" s="3" t="s">
        <v>140</v>
      </c>
      <c r="C150" t="s">
        <v>3</v>
      </c>
      <c r="D150">
        <v>101</v>
      </c>
      <c r="E150" s="11">
        <v>1398699.42</v>
      </c>
    </row>
    <row r="151" spans="2:5" x14ac:dyDescent="0.3">
      <c r="B151" s="3" t="s">
        <v>141</v>
      </c>
      <c r="C151" t="s">
        <v>3</v>
      </c>
      <c r="D151">
        <v>13</v>
      </c>
      <c r="E151" s="11">
        <v>299118.71999999997</v>
      </c>
    </row>
    <row r="152" spans="2:5" x14ac:dyDescent="0.3">
      <c r="B152" s="3" t="s">
        <v>142</v>
      </c>
      <c r="C152" t="s">
        <v>3</v>
      </c>
      <c r="D152">
        <v>74</v>
      </c>
      <c r="E152" s="11">
        <v>1683227.99</v>
      </c>
    </row>
    <row r="153" spans="2:5" x14ac:dyDescent="0.3">
      <c r="B153" s="3" t="s">
        <v>143</v>
      </c>
      <c r="C153" t="s">
        <v>3</v>
      </c>
      <c r="D153">
        <v>72</v>
      </c>
      <c r="E153" s="11">
        <v>1231305.3500000001</v>
      </c>
    </row>
    <row r="154" spans="2:5" x14ac:dyDescent="0.3">
      <c r="B154" s="3" t="s">
        <v>144</v>
      </c>
      <c r="C154" t="s">
        <v>3</v>
      </c>
      <c r="D154">
        <v>144</v>
      </c>
      <c r="E154" s="11">
        <v>1855208.1199999999</v>
      </c>
    </row>
    <row r="155" spans="2:5" x14ac:dyDescent="0.3">
      <c r="B155" s="3" t="s">
        <v>145</v>
      </c>
      <c r="C155" t="s">
        <v>6</v>
      </c>
      <c r="D155">
        <v>105</v>
      </c>
      <c r="E155" s="11">
        <v>1285317.0900000001</v>
      </c>
    </row>
    <row r="156" spans="2:5" x14ac:dyDescent="0.3">
      <c r="B156" s="3" t="s">
        <v>146</v>
      </c>
      <c r="C156" t="s">
        <v>6</v>
      </c>
      <c r="D156">
        <v>55</v>
      </c>
      <c r="E156" s="11">
        <v>997000.36</v>
      </c>
    </row>
    <row r="157" spans="2:5" x14ac:dyDescent="0.3">
      <c r="B157" s="3" t="s">
        <v>147</v>
      </c>
      <c r="C157" t="s">
        <v>3</v>
      </c>
      <c r="D157">
        <v>126</v>
      </c>
      <c r="E157" s="11">
        <v>1676129.23</v>
      </c>
    </row>
    <row r="158" spans="2:5" x14ac:dyDescent="0.3">
      <c r="B158" s="3" t="s">
        <v>148</v>
      </c>
      <c r="C158" t="s">
        <v>3</v>
      </c>
      <c r="D158">
        <v>99</v>
      </c>
      <c r="E158" s="11">
        <v>1261391.25</v>
      </c>
    </row>
    <row r="159" spans="2:5" x14ac:dyDescent="0.3">
      <c r="B159" s="3" t="s">
        <v>149</v>
      </c>
      <c r="C159" t="s">
        <v>3</v>
      </c>
      <c r="D159">
        <v>89</v>
      </c>
      <c r="E159" s="11">
        <v>1713373.38</v>
      </c>
    </row>
    <row r="160" spans="2:5" x14ac:dyDescent="0.3">
      <c r="B160" s="3" t="s">
        <v>150</v>
      </c>
      <c r="C160" t="s">
        <v>3</v>
      </c>
      <c r="D160">
        <v>103</v>
      </c>
      <c r="E160" s="11">
        <v>2432717.4599999995</v>
      </c>
    </row>
    <row r="161" spans="2:5" x14ac:dyDescent="0.3">
      <c r="B161" s="3" t="s">
        <v>151</v>
      </c>
      <c r="C161" t="s">
        <v>3</v>
      </c>
      <c r="D161">
        <v>209</v>
      </c>
      <c r="E161" s="11">
        <v>3012698.58</v>
      </c>
    </row>
    <row r="162" spans="2:5" x14ac:dyDescent="0.3">
      <c r="B162" s="3" t="s">
        <v>152</v>
      </c>
      <c r="C162" t="s">
        <v>3</v>
      </c>
      <c r="D162">
        <v>112</v>
      </c>
      <c r="E162" s="11">
        <v>1505854.13</v>
      </c>
    </row>
    <row r="163" spans="2:5" x14ac:dyDescent="0.3">
      <c r="B163" s="5" t="s">
        <v>153</v>
      </c>
      <c r="C163" s="5"/>
      <c r="D163" s="6">
        <f>SUM(D3:D162)</f>
        <v>18384</v>
      </c>
      <c r="E163" s="13">
        <f>SUM(E3:E162)</f>
        <v>302883161.0800000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F k p V q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p F k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R Z K V Y o i k e 4 D g A A A B E A A A A T A B w A R m 9 y b X V s Y X M v U 2 V j d G l v b j E u b S C i G A A o o B Q A A A A A A A A A A A A A A A A A A A A A A A A A A A A r T k 0 u y c z P U w i G 0 I b W A F B L A Q I t A B Q A A g A I A K R Z K V a k D l h J p w A A A P k A A A A S A A A A A A A A A A A A A A A A A A A A A A B D b 2 5 m a W c v U G F j a 2 F n Z S 5 4 b W x Q S w E C L Q A U A A I A C A C k W S l W D 8 r p q 6 Q A A A D p A A A A E w A A A A A A A A A A A A A A A A D z A A A A W 0 N v b n R l b n R f V H l w Z X N d L n h t b F B L A Q I t A B Q A A g A I A K R Z K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S I f C j g O H S K x q r r 3 u b p Z S A A A A A A I A A A A A A A N m A A D A A A A A E A A A A N R v z 2 Y Z k X n i 4 m C M 3 K x Q 5 C k A A A A A B I A A A K A A A A A Q A A A A V N 3 1 P n y m C 6 d / V Y x s G e P N 7 V A A A A B h W g q L N + x E A u t M M z h w T O g e a o C w r R W h F w / B V m v x i 9 y h 5 b W K P r h 3 + J 6 l 8 V c S 9 l V g U m Y Q T U 9 L h E f K q D A m Q O W B R p n V 7 0 K s G 4 2 z H H l A y / y R D x 7 T P h Q A A A A 2 X v F v + 6 E 1 h B y z S B q C B V H r s d p X Y A = = < / D a t a M a s h u p > 
</file>

<file path=customXml/itemProps1.xml><?xml version="1.0" encoding="utf-8"?>
<ds:datastoreItem xmlns:ds="http://schemas.openxmlformats.org/officeDocument/2006/customXml" ds:itemID="{FECCF95F-E8F8-4888-95A3-6F32DE4073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Liczba wniosków</vt:lpstr>
      <vt:lpstr>Liczba zawartych umów</vt:lpstr>
      <vt:lpstr>Wypła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ga Borgosz</dc:creator>
  <cp:lastModifiedBy>Kinga Borgosz</cp:lastModifiedBy>
  <dcterms:created xsi:type="dcterms:W3CDTF">2023-01-09T10:12:08Z</dcterms:created>
  <dcterms:modified xsi:type="dcterms:W3CDTF">2023-01-09T12:25:42Z</dcterms:modified>
</cp:coreProperties>
</file>